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sheetProtection algorithmName="SHA-512" hashValue="r3DW1+8cGC44QSSOJzTV02PNcyCgUuR8NDO9etof6X9mEetE3+lt4btkwiirvRX9SoEwE7j6h/+0njSbBpgH8g==" saltValue="4azfTWLkACys/WU+uR8F2w==" spinCount="100000" sheet="1" objects="1" scenarios="1" pivotTables="0"/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4F8EA-EEB3-4E1C-958F-D782E54E229B}">
  <dimension ref="A1:YM4489"/>
  <sheetViews>
    <sheetView showGridLines="0" zoomScaleNormal="100" workbookViewId="0">
      <pane xSplit="1" ySplit="2" topLeftCell="I3" activePane="bottomRight" state="frozen"/>
      <selection pane="topRight" activeCell="B1" sqref="B1"/>
      <selection pane="bottomLeft" activeCell="A9" sqref="A9"/>
      <selection pane="bottomRight" activeCell="B2" sqref="B2:K2"/>
    </sheetView>
  </sheetViews>
  <sheetFormatPr defaultRowHeight="12.75" x14ac:dyDescent="0.2"/>
  <cols>
    <col min="1" max="1" width="55" customWidth="1"/>
    <col min="2" max="10" width="19.28515625" customWidth="1"/>
    <col min="11" max="11" width="17" customWidth="1"/>
    <col min="12" max="72" width="12.7109375" customWidth="1"/>
    <col min="73" max="73" width="15.140625" customWidth="1"/>
    <col min="74" max="75" width="14.7109375" customWidth="1"/>
    <col min="76" max="76" width="15.140625" customWidth="1"/>
    <col min="77" max="77" width="12.7109375" customWidth="1"/>
    <col min="78" max="78" width="14.7109375" customWidth="1"/>
    <col min="79" max="79" width="14" customWidth="1"/>
    <col min="80" max="81" width="15.140625" customWidth="1"/>
    <col min="82" max="91" width="12.7109375" customWidth="1"/>
    <col min="92" max="92" width="25.7109375" customWidth="1"/>
    <col min="93" max="101" width="25" customWidth="1"/>
    <col min="102" max="301" width="12.7109375" customWidth="1"/>
    <col min="302" max="302" width="16.42578125" customWidth="1"/>
    <col min="303" max="347" width="12.7109375" customWidth="1"/>
    <col min="348" max="348" width="16.28515625" customWidth="1"/>
    <col min="349" max="390" width="12.7109375" customWidth="1"/>
    <col min="391" max="391" width="18.5703125" customWidth="1"/>
    <col min="392" max="392" width="16" customWidth="1"/>
    <col min="393" max="393" width="16.42578125" customWidth="1"/>
    <col min="394" max="400" width="12.7109375" customWidth="1"/>
    <col min="401" max="401" width="16" customWidth="1"/>
    <col min="402" max="424" width="12.7109375" customWidth="1"/>
    <col min="425" max="425" width="18.140625" customWidth="1"/>
    <col min="426" max="426" width="16.7109375" customWidth="1"/>
    <col min="427" max="427" width="15" customWidth="1"/>
    <col min="428" max="481" width="12.7109375" customWidth="1"/>
    <col min="482" max="482" width="14.28515625" customWidth="1"/>
    <col min="483" max="483" width="15.42578125" customWidth="1"/>
    <col min="484" max="484" width="13.42578125" customWidth="1"/>
    <col min="485" max="492" width="15.140625" customWidth="1"/>
    <col min="493" max="501" width="17.42578125" customWidth="1"/>
    <col min="502" max="662" width="12.7109375" customWidth="1"/>
  </cols>
  <sheetData>
    <row r="1" spans="1:663" ht="16.5" customHeight="1" thickTop="1" thickBot="1" x14ac:dyDescent="0.25">
      <c r="A1" s="143" t="s">
        <v>182</v>
      </c>
      <c r="B1" s="140" t="s">
        <v>73</v>
      </c>
      <c r="C1" s="140" t="s">
        <v>73</v>
      </c>
      <c r="D1" s="140" t="s">
        <v>73</v>
      </c>
      <c r="E1" s="140" t="s">
        <v>73</v>
      </c>
      <c r="F1" s="140" t="s">
        <v>73</v>
      </c>
      <c r="G1" s="140" t="s">
        <v>73</v>
      </c>
      <c r="H1" s="140" t="s">
        <v>73</v>
      </c>
      <c r="I1" s="140" t="s">
        <v>73</v>
      </c>
      <c r="J1" s="140" t="s">
        <v>73</v>
      </c>
      <c r="K1" s="140" t="s">
        <v>73</v>
      </c>
      <c r="L1" s="140" t="s">
        <v>11</v>
      </c>
      <c r="M1" s="140" t="s">
        <v>11</v>
      </c>
      <c r="N1" s="140" t="s">
        <v>11</v>
      </c>
      <c r="O1" s="140" t="s">
        <v>11</v>
      </c>
      <c r="P1" s="140" t="s">
        <v>11</v>
      </c>
      <c r="Q1" s="140" t="s">
        <v>11</v>
      </c>
      <c r="R1" s="140" t="s">
        <v>11</v>
      </c>
      <c r="S1" s="140" t="s">
        <v>11</v>
      </c>
      <c r="T1" s="140" t="s">
        <v>11</v>
      </c>
      <c r="U1" s="140" t="s">
        <v>11</v>
      </c>
      <c r="V1" s="140" t="s">
        <v>12</v>
      </c>
      <c r="W1" s="140" t="s">
        <v>12</v>
      </c>
      <c r="X1" s="140" t="s">
        <v>12</v>
      </c>
      <c r="Y1" s="140" t="s">
        <v>12</v>
      </c>
      <c r="Z1" s="140" t="s">
        <v>12</v>
      </c>
      <c r="AA1" s="140" t="s">
        <v>12</v>
      </c>
      <c r="AB1" s="140" t="s">
        <v>12</v>
      </c>
      <c r="AC1" s="140" t="s">
        <v>12</v>
      </c>
      <c r="AD1" s="140" t="s">
        <v>12</v>
      </c>
      <c r="AE1" s="140" t="s">
        <v>12</v>
      </c>
      <c r="AF1" s="140" t="s">
        <v>13</v>
      </c>
      <c r="AG1" s="140" t="s">
        <v>13</v>
      </c>
      <c r="AH1" s="140" t="s">
        <v>13</v>
      </c>
      <c r="AI1" s="140" t="s">
        <v>13</v>
      </c>
      <c r="AJ1" s="140" t="s">
        <v>13</v>
      </c>
      <c r="AK1" s="140" t="s">
        <v>13</v>
      </c>
      <c r="AL1" s="140" t="s">
        <v>13</v>
      </c>
      <c r="AM1" s="140" t="s">
        <v>13</v>
      </c>
      <c r="AN1" s="140" t="s">
        <v>13</v>
      </c>
      <c r="AO1" s="140" t="s">
        <v>13</v>
      </c>
      <c r="AP1" s="140" t="s">
        <v>14</v>
      </c>
      <c r="AQ1" s="140" t="s">
        <v>14</v>
      </c>
      <c r="AR1" s="140" t="s">
        <v>14</v>
      </c>
      <c r="AS1" s="140" t="s">
        <v>14</v>
      </c>
      <c r="AT1" s="140" t="s">
        <v>14</v>
      </c>
      <c r="AU1" s="140" t="s">
        <v>14</v>
      </c>
      <c r="AV1" s="140" t="s">
        <v>14</v>
      </c>
      <c r="AW1" s="140" t="s">
        <v>14</v>
      </c>
      <c r="AX1" s="140" t="s">
        <v>14</v>
      </c>
      <c r="AY1" s="140" t="s">
        <v>14</v>
      </c>
      <c r="AZ1" s="140" t="s">
        <v>15</v>
      </c>
      <c r="BA1" s="140" t="s">
        <v>15</v>
      </c>
      <c r="BB1" s="140" t="s">
        <v>15</v>
      </c>
      <c r="BC1" s="140" t="s">
        <v>15</v>
      </c>
      <c r="BD1" s="140" t="s">
        <v>15</v>
      </c>
      <c r="BE1" s="140" t="s">
        <v>15</v>
      </c>
      <c r="BF1" s="140" t="s">
        <v>15</v>
      </c>
      <c r="BG1" s="140" t="s">
        <v>15</v>
      </c>
      <c r="BH1" s="140" t="s">
        <v>15</v>
      </c>
      <c r="BI1" s="140" t="s">
        <v>15</v>
      </c>
      <c r="BJ1" s="140" t="s">
        <v>16</v>
      </c>
      <c r="BK1" s="140" t="s">
        <v>16</v>
      </c>
      <c r="BL1" s="140" t="s">
        <v>16</v>
      </c>
      <c r="BM1" s="140" t="s">
        <v>16</v>
      </c>
      <c r="BN1" s="140" t="s">
        <v>16</v>
      </c>
      <c r="BO1" s="140" t="s">
        <v>16</v>
      </c>
      <c r="BP1" s="140" t="s">
        <v>16</v>
      </c>
      <c r="BQ1" s="140" t="s">
        <v>16</v>
      </c>
      <c r="BR1" s="140" t="s">
        <v>16</v>
      </c>
      <c r="BS1" s="140" t="s">
        <v>16</v>
      </c>
      <c r="BT1" s="140" t="s">
        <v>17</v>
      </c>
      <c r="BU1" s="140" t="s">
        <v>17</v>
      </c>
      <c r="BV1" s="140" t="s">
        <v>17</v>
      </c>
      <c r="BW1" s="140" t="s">
        <v>17</v>
      </c>
      <c r="BX1" s="140" t="s">
        <v>17</v>
      </c>
      <c r="BY1" s="140" t="s">
        <v>17</v>
      </c>
      <c r="BZ1" s="140" t="s">
        <v>17</v>
      </c>
      <c r="CA1" s="140" t="s">
        <v>17</v>
      </c>
      <c r="CB1" s="140" t="s">
        <v>17</v>
      </c>
      <c r="CC1" s="140" t="s">
        <v>17</v>
      </c>
      <c r="CD1" s="140" t="s">
        <v>18</v>
      </c>
      <c r="CE1" s="140" t="s">
        <v>18</v>
      </c>
      <c r="CF1" s="140" t="s">
        <v>18</v>
      </c>
      <c r="CG1" s="140" t="s">
        <v>18</v>
      </c>
      <c r="CH1" s="140" t="s">
        <v>18</v>
      </c>
      <c r="CI1" s="140" t="s">
        <v>18</v>
      </c>
      <c r="CJ1" s="140" t="s">
        <v>18</v>
      </c>
      <c r="CK1" s="140" t="s">
        <v>18</v>
      </c>
      <c r="CL1" s="140" t="s">
        <v>18</v>
      </c>
      <c r="CM1" s="140" t="s">
        <v>18</v>
      </c>
      <c r="CN1" s="140" t="s">
        <v>19</v>
      </c>
      <c r="CO1" s="140" t="s">
        <v>19</v>
      </c>
      <c r="CP1" s="140" t="s">
        <v>19</v>
      </c>
      <c r="CQ1" s="140" t="s">
        <v>19</v>
      </c>
      <c r="CR1" s="140" t="s">
        <v>19</v>
      </c>
      <c r="CS1" s="140" t="s">
        <v>19</v>
      </c>
      <c r="CT1" s="140" t="s">
        <v>19</v>
      </c>
      <c r="CU1" s="140" t="s">
        <v>19</v>
      </c>
      <c r="CV1" s="140" t="s">
        <v>19</v>
      </c>
      <c r="CW1" s="140" t="s">
        <v>19</v>
      </c>
      <c r="CX1" s="140" t="s">
        <v>20</v>
      </c>
      <c r="CY1" s="140" t="s">
        <v>20</v>
      </c>
      <c r="CZ1" s="140" t="s">
        <v>20</v>
      </c>
      <c r="DA1" s="140" t="s">
        <v>20</v>
      </c>
      <c r="DB1" s="140" t="s">
        <v>20</v>
      </c>
      <c r="DC1" s="140" t="s">
        <v>20</v>
      </c>
      <c r="DD1" s="140" t="s">
        <v>20</v>
      </c>
      <c r="DE1" s="140" t="s">
        <v>20</v>
      </c>
      <c r="DF1" s="140" t="s">
        <v>20</v>
      </c>
      <c r="DG1" s="140" t="s">
        <v>20</v>
      </c>
      <c r="DH1" s="140" t="s">
        <v>21</v>
      </c>
      <c r="DI1" s="140" t="s">
        <v>21</v>
      </c>
      <c r="DJ1" s="140" t="s">
        <v>21</v>
      </c>
      <c r="DK1" s="140" t="s">
        <v>21</v>
      </c>
      <c r="DL1" s="140" t="s">
        <v>21</v>
      </c>
      <c r="DM1" s="140" t="s">
        <v>21</v>
      </c>
      <c r="DN1" s="140" t="s">
        <v>21</v>
      </c>
      <c r="DO1" s="140" t="s">
        <v>21</v>
      </c>
      <c r="DP1" s="140" t="s">
        <v>21</v>
      </c>
      <c r="DQ1" s="140" t="s">
        <v>21</v>
      </c>
      <c r="DR1" s="140" t="s">
        <v>22</v>
      </c>
      <c r="DS1" s="140" t="s">
        <v>22</v>
      </c>
      <c r="DT1" s="140" t="s">
        <v>22</v>
      </c>
      <c r="DU1" s="140" t="s">
        <v>22</v>
      </c>
      <c r="DV1" s="140" t="s">
        <v>22</v>
      </c>
      <c r="DW1" s="140" t="s">
        <v>22</v>
      </c>
      <c r="DX1" s="140" t="s">
        <v>22</v>
      </c>
      <c r="DY1" s="140" t="s">
        <v>22</v>
      </c>
      <c r="DZ1" s="140" t="s">
        <v>22</v>
      </c>
      <c r="EA1" s="140" t="s">
        <v>22</v>
      </c>
      <c r="EB1" s="140" t="s">
        <v>23</v>
      </c>
      <c r="EC1" s="140" t="s">
        <v>23</v>
      </c>
      <c r="ED1" s="140" t="s">
        <v>23</v>
      </c>
      <c r="EE1" s="140" t="s">
        <v>23</v>
      </c>
      <c r="EF1" s="140" t="s">
        <v>23</v>
      </c>
      <c r="EG1" s="140" t="s">
        <v>23</v>
      </c>
      <c r="EH1" s="140" t="s">
        <v>23</v>
      </c>
      <c r="EI1" s="140" t="s">
        <v>23</v>
      </c>
      <c r="EJ1" s="140" t="s">
        <v>23</v>
      </c>
      <c r="EK1" s="140" t="s">
        <v>23</v>
      </c>
      <c r="EL1" s="140" t="s">
        <v>24</v>
      </c>
      <c r="EM1" s="140" t="s">
        <v>24</v>
      </c>
      <c r="EN1" s="140" t="s">
        <v>24</v>
      </c>
      <c r="EO1" s="140" t="s">
        <v>24</v>
      </c>
      <c r="EP1" s="140" t="s">
        <v>24</v>
      </c>
      <c r="EQ1" s="140" t="s">
        <v>24</v>
      </c>
      <c r="ER1" s="140" t="s">
        <v>24</v>
      </c>
      <c r="ES1" s="140" t="s">
        <v>24</v>
      </c>
      <c r="ET1" s="140" t="s">
        <v>24</v>
      </c>
      <c r="EU1" s="140" t="s">
        <v>24</v>
      </c>
      <c r="EV1" s="140" t="s">
        <v>25</v>
      </c>
      <c r="EW1" s="140" t="s">
        <v>25</v>
      </c>
      <c r="EX1" s="140" t="s">
        <v>25</v>
      </c>
      <c r="EY1" s="140" t="s">
        <v>25</v>
      </c>
      <c r="EZ1" s="140" t="s">
        <v>25</v>
      </c>
      <c r="FA1" s="140" t="s">
        <v>25</v>
      </c>
      <c r="FB1" s="140" t="s">
        <v>25</v>
      </c>
      <c r="FC1" s="140" t="s">
        <v>25</v>
      </c>
      <c r="FD1" s="140" t="s">
        <v>25</v>
      </c>
      <c r="FE1" s="140" t="s">
        <v>25</v>
      </c>
      <c r="FF1" s="140" t="s">
        <v>26</v>
      </c>
      <c r="FG1" s="140" t="s">
        <v>26</v>
      </c>
      <c r="FH1" s="140" t="s">
        <v>26</v>
      </c>
      <c r="FI1" s="140" t="s">
        <v>26</v>
      </c>
      <c r="FJ1" s="140" t="s">
        <v>26</v>
      </c>
      <c r="FK1" s="140" t="s">
        <v>26</v>
      </c>
      <c r="FL1" s="140" t="s">
        <v>26</v>
      </c>
      <c r="FM1" s="140" t="s">
        <v>26</v>
      </c>
      <c r="FN1" s="140" t="s">
        <v>26</v>
      </c>
      <c r="FO1" s="140" t="s">
        <v>26</v>
      </c>
      <c r="FP1" s="140" t="s">
        <v>27</v>
      </c>
      <c r="FQ1" s="140" t="s">
        <v>27</v>
      </c>
      <c r="FR1" s="140" t="s">
        <v>27</v>
      </c>
      <c r="FS1" s="140" t="s">
        <v>27</v>
      </c>
      <c r="FT1" s="140" t="s">
        <v>27</v>
      </c>
      <c r="FU1" s="140" t="s">
        <v>27</v>
      </c>
      <c r="FV1" s="140" t="s">
        <v>27</v>
      </c>
      <c r="FW1" s="140" t="s">
        <v>27</v>
      </c>
      <c r="FX1" s="140" t="s">
        <v>27</v>
      </c>
      <c r="FY1" s="140" t="s">
        <v>27</v>
      </c>
      <c r="FZ1" s="140" t="s">
        <v>28</v>
      </c>
      <c r="GA1" s="140" t="s">
        <v>28</v>
      </c>
      <c r="GB1" s="140" t="s">
        <v>28</v>
      </c>
      <c r="GC1" s="140" t="s">
        <v>28</v>
      </c>
      <c r="GD1" s="140" t="s">
        <v>28</v>
      </c>
      <c r="GE1" s="140" t="s">
        <v>28</v>
      </c>
      <c r="GF1" s="140" t="s">
        <v>28</v>
      </c>
      <c r="GG1" s="140" t="s">
        <v>28</v>
      </c>
      <c r="GH1" s="140" t="s">
        <v>28</v>
      </c>
      <c r="GI1" s="140" t="s">
        <v>28</v>
      </c>
      <c r="GJ1" s="140" t="s">
        <v>29</v>
      </c>
      <c r="GK1" s="140" t="s">
        <v>29</v>
      </c>
      <c r="GL1" s="140" t="s">
        <v>29</v>
      </c>
      <c r="GM1" s="140" t="s">
        <v>29</v>
      </c>
      <c r="GN1" s="140" t="s">
        <v>29</v>
      </c>
      <c r="GO1" s="140" t="s">
        <v>29</v>
      </c>
      <c r="GP1" s="140" t="s">
        <v>29</v>
      </c>
      <c r="GQ1" s="140" t="s">
        <v>29</v>
      </c>
      <c r="GR1" s="140" t="s">
        <v>29</v>
      </c>
      <c r="GS1" s="140" t="s">
        <v>29</v>
      </c>
      <c r="GT1" s="140" t="s">
        <v>30</v>
      </c>
      <c r="GU1" s="140" t="s">
        <v>30</v>
      </c>
      <c r="GV1" s="140" t="s">
        <v>30</v>
      </c>
      <c r="GW1" s="140" t="s">
        <v>30</v>
      </c>
      <c r="GX1" s="140" t="s">
        <v>30</v>
      </c>
      <c r="GY1" s="140" t="s">
        <v>30</v>
      </c>
      <c r="GZ1" s="140" t="s">
        <v>30</v>
      </c>
      <c r="HA1" s="140" t="s">
        <v>30</v>
      </c>
      <c r="HB1" s="140" t="s">
        <v>30</v>
      </c>
      <c r="HC1" s="140" t="s">
        <v>30</v>
      </c>
      <c r="HD1" s="140" t="s">
        <v>31</v>
      </c>
      <c r="HE1" s="140" t="s">
        <v>31</v>
      </c>
      <c r="HF1" s="140" t="s">
        <v>31</v>
      </c>
      <c r="HG1" s="140" t="s">
        <v>31</v>
      </c>
      <c r="HH1" s="140" t="s">
        <v>31</v>
      </c>
      <c r="HI1" s="140" t="s">
        <v>31</v>
      </c>
      <c r="HJ1" s="140" t="s">
        <v>31</v>
      </c>
      <c r="HK1" s="140" t="s">
        <v>31</v>
      </c>
      <c r="HL1" s="140" t="s">
        <v>31</v>
      </c>
      <c r="HM1" s="140" t="s">
        <v>31</v>
      </c>
      <c r="HN1" s="140" t="s">
        <v>32</v>
      </c>
      <c r="HO1" s="140" t="s">
        <v>32</v>
      </c>
      <c r="HP1" s="140" t="s">
        <v>32</v>
      </c>
      <c r="HQ1" s="140" t="s">
        <v>32</v>
      </c>
      <c r="HR1" s="140" t="s">
        <v>32</v>
      </c>
      <c r="HS1" s="140" t="s">
        <v>32</v>
      </c>
      <c r="HT1" s="140" t="s">
        <v>32</v>
      </c>
      <c r="HU1" s="140" t="s">
        <v>32</v>
      </c>
      <c r="HV1" s="140" t="s">
        <v>32</v>
      </c>
      <c r="HW1" s="140" t="s">
        <v>32</v>
      </c>
      <c r="HX1" s="140" t="s">
        <v>33</v>
      </c>
      <c r="HY1" s="140" t="s">
        <v>33</v>
      </c>
      <c r="HZ1" s="140" t="s">
        <v>33</v>
      </c>
      <c r="IA1" s="140" t="s">
        <v>33</v>
      </c>
      <c r="IB1" s="140" t="s">
        <v>33</v>
      </c>
      <c r="IC1" s="140" t="s">
        <v>33</v>
      </c>
      <c r="ID1" s="140" t="s">
        <v>33</v>
      </c>
      <c r="IE1" s="140" t="s">
        <v>33</v>
      </c>
      <c r="IF1" s="140" t="s">
        <v>33</v>
      </c>
      <c r="IG1" s="140" t="s">
        <v>33</v>
      </c>
      <c r="IH1" s="140" t="s">
        <v>34</v>
      </c>
      <c r="II1" s="140" t="s">
        <v>34</v>
      </c>
      <c r="IJ1" s="140" t="s">
        <v>34</v>
      </c>
      <c r="IK1" s="140" t="s">
        <v>34</v>
      </c>
      <c r="IL1" s="140" t="s">
        <v>34</v>
      </c>
      <c r="IM1" s="140" t="s">
        <v>34</v>
      </c>
      <c r="IN1" s="140" t="s">
        <v>34</v>
      </c>
      <c r="IO1" s="140" t="s">
        <v>34</v>
      </c>
      <c r="IP1" s="140" t="s">
        <v>34</v>
      </c>
      <c r="IQ1" s="140" t="s">
        <v>34</v>
      </c>
      <c r="IR1" s="140" t="s">
        <v>35</v>
      </c>
      <c r="IS1" s="140" t="s">
        <v>35</v>
      </c>
      <c r="IT1" s="140" t="s">
        <v>35</v>
      </c>
      <c r="IU1" s="140" t="s">
        <v>35</v>
      </c>
      <c r="IV1" s="140" t="s">
        <v>35</v>
      </c>
      <c r="IW1" s="140" t="s">
        <v>35</v>
      </c>
      <c r="IX1" s="140" t="s">
        <v>35</v>
      </c>
      <c r="IY1" s="140" t="s">
        <v>35</v>
      </c>
      <c r="IZ1" s="140" t="s">
        <v>35</v>
      </c>
      <c r="JA1" s="140" t="s">
        <v>35</v>
      </c>
      <c r="JB1" s="140" t="s">
        <v>36</v>
      </c>
      <c r="JC1" s="140" t="s">
        <v>36</v>
      </c>
      <c r="JD1" s="140" t="s">
        <v>36</v>
      </c>
      <c r="JE1" s="140" t="s">
        <v>36</v>
      </c>
      <c r="JF1" s="140" t="s">
        <v>36</v>
      </c>
      <c r="JG1" s="140" t="s">
        <v>36</v>
      </c>
      <c r="JH1" s="140" t="s">
        <v>36</v>
      </c>
      <c r="JI1" s="140" t="s">
        <v>36</v>
      </c>
      <c r="JJ1" s="140" t="s">
        <v>36</v>
      </c>
      <c r="JK1" s="140" t="s">
        <v>36</v>
      </c>
      <c r="JL1" s="140" t="s">
        <v>37</v>
      </c>
      <c r="JM1" s="140" t="s">
        <v>37</v>
      </c>
      <c r="JN1" s="140" t="s">
        <v>37</v>
      </c>
      <c r="JO1" s="140" t="s">
        <v>37</v>
      </c>
      <c r="JP1" s="140" t="s">
        <v>37</v>
      </c>
      <c r="JQ1" s="140" t="s">
        <v>37</v>
      </c>
      <c r="JR1" s="140" t="s">
        <v>37</v>
      </c>
      <c r="JS1" s="140" t="s">
        <v>37</v>
      </c>
      <c r="JT1" s="140" t="s">
        <v>37</v>
      </c>
      <c r="JU1" s="140" t="s">
        <v>37</v>
      </c>
      <c r="JV1" s="140" t="s">
        <v>38</v>
      </c>
      <c r="JW1" s="140" t="s">
        <v>38</v>
      </c>
      <c r="JX1" s="140" t="s">
        <v>38</v>
      </c>
      <c r="JY1" s="140" t="s">
        <v>38</v>
      </c>
      <c r="JZ1" s="140" t="s">
        <v>38</v>
      </c>
      <c r="KA1" s="140" t="s">
        <v>38</v>
      </c>
      <c r="KB1" s="140" t="s">
        <v>38</v>
      </c>
      <c r="KC1" s="140" t="s">
        <v>38</v>
      </c>
      <c r="KD1" s="140" t="s">
        <v>38</v>
      </c>
      <c r="KE1" s="140" t="s">
        <v>38</v>
      </c>
      <c r="KF1" s="140" t="s">
        <v>39</v>
      </c>
      <c r="KG1" s="140" t="s">
        <v>39</v>
      </c>
      <c r="KH1" s="140" t="s">
        <v>39</v>
      </c>
      <c r="KI1" s="140" t="s">
        <v>39</v>
      </c>
      <c r="KJ1" s="140" t="s">
        <v>39</v>
      </c>
      <c r="KK1" s="140" t="s">
        <v>39</v>
      </c>
      <c r="KL1" s="140" t="s">
        <v>39</v>
      </c>
      <c r="KM1" s="140" t="s">
        <v>39</v>
      </c>
      <c r="KN1" s="140" t="s">
        <v>39</v>
      </c>
      <c r="KO1" s="140" t="s">
        <v>39</v>
      </c>
      <c r="KP1" s="140" t="s">
        <v>40</v>
      </c>
      <c r="KQ1" s="140" t="s">
        <v>40</v>
      </c>
      <c r="KR1" s="140" t="s">
        <v>40</v>
      </c>
      <c r="KS1" s="140" t="s">
        <v>40</v>
      </c>
      <c r="KT1" s="140" t="s">
        <v>40</v>
      </c>
      <c r="KU1" s="140" t="s">
        <v>40</v>
      </c>
      <c r="KV1" s="140" t="s">
        <v>40</v>
      </c>
      <c r="KW1" s="140" t="s">
        <v>40</v>
      </c>
      <c r="KX1" s="140" t="s">
        <v>40</v>
      </c>
      <c r="KY1" s="140" t="s">
        <v>40</v>
      </c>
      <c r="KZ1" s="140" t="s">
        <v>41</v>
      </c>
      <c r="LA1" s="140" t="s">
        <v>41</v>
      </c>
      <c r="LB1" s="140" t="s">
        <v>41</v>
      </c>
      <c r="LC1" s="140" t="s">
        <v>41</v>
      </c>
      <c r="LD1" s="140" t="s">
        <v>41</v>
      </c>
      <c r="LE1" s="140" t="s">
        <v>41</v>
      </c>
      <c r="LF1" s="140" t="s">
        <v>41</v>
      </c>
      <c r="LG1" s="140" t="s">
        <v>41</v>
      </c>
      <c r="LH1" s="140" t="s">
        <v>41</v>
      </c>
      <c r="LI1" s="140" t="s">
        <v>41</v>
      </c>
      <c r="LJ1" s="140" t="s">
        <v>42</v>
      </c>
      <c r="LK1" s="140" t="s">
        <v>42</v>
      </c>
      <c r="LL1" s="140" t="s">
        <v>42</v>
      </c>
      <c r="LM1" s="140" t="s">
        <v>42</v>
      </c>
      <c r="LN1" s="140" t="s">
        <v>42</v>
      </c>
      <c r="LO1" s="140" t="s">
        <v>42</v>
      </c>
      <c r="LP1" s="140" t="s">
        <v>42</v>
      </c>
      <c r="LQ1" s="140" t="s">
        <v>42</v>
      </c>
      <c r="LR1" s="140" t="s">
        <v>42</v>
      </c>
      <c r="LS1" s="140" t="s">
        <v>42</v>
      </c>
      <c r="LT1" s="140" t="s">
        <v>43</v>
      </c>
      <c r="LU1" s="140" t="s">
        <v>43</v>
      </c>
      <c r="LV1" s="140" t="s">
        <v>43</v>
      </c>
      <c r="LW1" s="140" t="s">
        <v>43</v>
      </c>
      <c r="LX1" s="140" t="s">
        <v>43</v>
      </c>
      <c r="LY1" s="140" t="s">
        <v>43</v>
      </c>
      <c r="LZ1" s="140" t="s">
        <v>43</v>
      </c>
      <c r="MA1" s="140" t="s">
        <v>43</v>
      </c>
      <c r="MB1" s="140" t="s">
        <v>43</v>
      </c>
      <c r="MC1" s="140" t="s">
        <v>43</v>
      </c>
      <c r="MD1" s="140" t="s">
        <v>44</v>
      </c>
      <c r="ME1" s="140" t="s">
        <v>44</v>
      </c>
      <c r="MF1" s="140" t="s">
        <v>44</v>
      </c>
      <c r="MG1" s="140" t="s">
        <v>44</v>
      </c>
      <c r="MH1" s="140" t="s">
        <v>44</v>
      </c>
      <c r="MI1" s="140" t="s">
        <v>44</v>
      </c>
      <c r="MJ1" s="140" t="s">
        <v>44</v>
      </c>
      <c r="MK1" s="140" t="s">
        <v>44</v>
      </c>
      <c r="ML1" s="140" t="s">
        <v>44</v>
      </c>
      <c r="MM1" s="140" t="s">
        <v>44</v>
      </c>
      <c r="MN1" s="140" t="s">
        <v>45</v>
      </c>
      <c r="MO1" s="140" t="s">
        <v>45</v>
      </c>
      <c r="MP1" s="140" t="s">
        <v>45</v>
      </c>
      <c r="MQ1" s="140" t="s">
        <v>45</v>
      </c>
      <c r="MR1" s="140" t="s">
        <v>45</v>
      </c>
      <c r="MS1" s="140" t="s">
        <v>45</v>
      </c>
      <c r="MT1" s="140" t="s">
        <v>45</v>
      </c>
      <c r="MU1" s="140" t="s">
        <v>45</v>
      </c>
      <c r="MV1" s="140" t="s">
        <v>45</v>
      </c>
      <c r="MW1" s="140" t="s">
        <v>45</v>
      </c>
      <c r="MX1" s="140" t="s">
        <v>46</v>
      </c>
      <c r="MY1" s="140" t="s">
        <v>46</v>
      </c>
      <c r="MZ1" s="140" t="s">
        <v>46</v>
      </c>
      <c r="NA1" s="140" t="s">
        <v>46</v>
      </c>
      <c r="NB1" s="140" t="s">
        <v>46</v>
      </c>
      <c r="NC1" s="140" t="s">
        <v>46</v>
      </c>
      <c r="ND1" s="140" t="s">
        <v>46</v>
      </c>
      <c r="NE1" s="140" t="s">
        <v>46</v>
      </c>
      <c r="NF1" s="140" t="s">
        <v>46</v>
      </c>
      <c r="NG1" s="140" t="s">
        <v>46</v>
      </c>
      <c r="NH1" s="140" t="s">
        <v>47</v>
      </c>
      <c r="NI1" s="140" t="s">
        <v>47</v>
      </c>
      <c r="NJ1" s="140" t="s">
        <v>47</v>
      </c>
      <c r="NK1" s="140" t="s">
        <v>47</v>
      </c>
      <c r="NL1" s="140" t="s">
        <v>47</v>
      </c>
      <c r="NM1" s="140" t="s">
        <v>47</v>
      </c>
      <c r="NN1" s="140" t="s">
        <v>47</v>
      </c>
      <c r="NO1" s="140" t="s">
        <v>47</v>
      </c>
      <c r="NP1" s="140" t="s">
        <v>47</v>
      </c>
      <c r="NQ1" s="140" t="s">
        <v>47</v>
      </c>
      <c r="NR1" s="140" t="s">
        <v>48</v>
      </c>
      <c r="NS1" s="140" t="s">
        <v>48</v>
      </c>
      <c r="NT1" s="140" t="s">
        <v>48</v>
      </c>
      <c r="NU1" s="140" t="s">
        <v>48</v>
      </c>
      <c r="NV1" s="140" t="s">
        <v>48</v>
      </c>
      <c r="NW1" s="140" t="s">
        <v>48</v>
      </c>
      <c r="NX1" s="140" t="s">
        <v>48</v>
      </c>
      <c r="NY1" s="140" t="s">
        <v>48</v>
      </c>
      <c r="NZ1" s="140" t="s">
        <v>48</v>
      </c>
      <c r="OA1" s="140" t="s">
        <v>48</v>
      </c>
      <c r="OB1" s="140" t="s">
        <v>49</v>
      </c>
      <c r="OC1" s="140" t="s">
        <v>49</v>
      </c>
      <c r="OD1" s="140" t="s">
        <v>49</v>
      </c>
      <c r="OE1" s="140" t="s">
        <v>49</v>
      </c>
      <c r="OF1" s="140" t="s">
        <v>49</v>
      </c>
      <c r="OG1" s="140" t="s">
        <v>49</v>
      </c>
      <c r="OH1" s="140" t="s">
        <v>49</v>
      </c>
      <c r="OI1" s="140" t="s">
        <v>49</v>
      </c>
      <c r="OJ1" s="140" t="s">
        <v>49</v>
      </c>
      <c r="OK1" s="140" t="s">
        <v>49</v>
      </c>
      <c r="OL1" s="140" t="s">
        <v>50</v>
      </c>
      <c r="OM1" s="140" t="s">
        <v>50</v>
      </c>
      <c r="ON1" s="140" t="s">
        <v>50</v>
      </c>
      <c r="OO1" s="140" t="s">
        <v>50</v>
      </c>
      <c r="OP1" s="140" t="s">
        <v>50</v>
      </c>
      <c r="OQ1" s="140" t="s">
        <v>50</v>
      </c>
      <c r="OR1" s="140" t="s">
        <v>50</v>
      </c>
      <c r="OS1" s="140" t="s">
        <v>50</v>
      </c>
      <c r="OT1" s="140" t="s">
        <v>50</v>
      </c>
      <c r="OU1" s="140" t="s">
        <v>50</v>
      </c>
      <c r="OV1" s="140" t="s">
        <v>51</v>
      </c>
      <c r="OW1" s="140" t="s">
        <v>51</v>
      </c>
      <c r="OX1" s="140" t="s">
        <v>51</v>
      </c>
      <c r="OY1" s="140" t="s">
        <v>51</v>
      </c>
      <c r="OZ1" s="140" t="s">
        <v>51</v>
      </c>
      <c r="PA1" s="140" t="s">
        <v>51</v>
      </c>
      <c r="PB1" s="140" t="s">
        <v>51</v>
      </c>
      <c r="PC1" s="140" t="s">
        <v>51</v>
      </c>
      <c r="PD1" s="140" t="s">
        <v>51</v>
      </c>
      <c r="PE1" s="140" t="s">
        <v>51</v>
      </c>
      <c r="PF1" s="140" t="s">
        <v>52</v>
      </c>
      <c r="PG1" s="140" t="s">
        <v>52</v>
      </c>
      <c r="PH1" s="140" t="s">
        <v>52</v>
      </c>
      <c r="PI1" s="140" t="s">
        <v>52</v>
      </c>
      <c r="PJ1" s="140" t="s">
        <v>52</v>
      </c>
      <c r="PK1" s="140" t="s">
        <v>52</v>
      </c>
      <c r="PL1" s="140" t="s">
        <v>52</v>
      </c>
      <c r="PM1" s="140" t="s">
        <v>52</v>
      </c>
      <c r="PN1" s="140" t="s">
        <v>52</v>
      </c>
      <c r="PO1" s="140" t="s">
        <v>52</v>
      </c>
      <c r="PP1" s="140" t="s">
        <v>53</v>
      </c>
      <c r="PQ1" s="140" t="s">
        <v>53</v>
      </c>
      <c r="PR1" s="140" t="s">
        <v>53</v>
      </c>
      <c r="PS1" s="140" t="s">
        <v>53</v>
      </c>
      <c r="PT1" s="140" t="s">
        <v>53</v>
      </c>
      <c r="PU1" s="140" t="s">
        <v>53</v>
      </c>
      <c r="PV1" s="140" t="s">
        <v>53</v>
      </c>
      <c r="PW1" s="140" t="s">
        <v>53</v>
      </c>
      <c r="PX1" s="140" t="s">
        <v>53</v>
      </c>
      <c r="PY1" s="140" t="s">
        <v>53</v>
      </c>
      <c r="PZ1" s="140" t="s">
        <v>54</v>
      </c>
      <c r="QA1" s="140" t="s">
        <v>54</v>
      </c>
      <c r="QB1" s="140" t="s">
        <v>54</v>
      </c>
      <c r="QC1" s="140" t="s">
        <v>54</v>
      </c>
      <c r="QD1" s="140" t="s">
        <v>54</v>
      </c>
      <c r="QE1" s="140" t="s">
        <v>54</v>
      </c>
      <c r="QF1" s="140" t="s">
        <v>54</v>
      </c>
      <c r="QG1" s="140" t="s">
        <v>54</v>
      </c>
      <c r="QH1" s="140" t="s">
        <v>54</v>
      </c>
      <c r="QI1" s="140" t="s">
        <v>54</v>
      </c>
      <c r="QJ1" s="140" t="s">
        <v>55</v>
      </c>
      <c r="QK1" s="140" t="s">
        <v>55</v>
      </c>
      <c r="QL1" s="140" t="s">
        <v>55</v>
      </c>
      <c r="QM1" s="140" t="s">
        <v>55</v>
      </c>
      <c r="QN1" s="140" t="s">
        <v>55</v>
      </c>
      <c r="QO1" s="140" t="s">
        <v>55</v>
      </c>
      <c r="QP1" s="140" t="s">
        <v>55</v>
      </c>
      <c r="QQ1" s="140" t="s">
        <v>55</v>
      </c>
      <c r="QR1" s="140" t="s">
        <v>55</v>
      </c>
      <c r="QS1" s="140" t="s">
        <v>55</v>
      </c>
      <c r="QT1" s="140" t="s">
        <v>56</v>
      </c>
      <c r="QU1" s="140" t="s">
        <v>56</v>
      </c>
      <c r="QV1" s="140" t="s">
        <v>56</v>
      </c>
      <c r="QW1" s="140" t="s">
        <v>56</v>
      </c>
      <c r="QX1" s="140" t="s">
        <v>56</v>
      </c>
      <c r="QY1" s="140" t="s">
        <v>56</v>
      </c>
      <c r="QZ1" s="140" t="s">
        <v>56</v>
      </c>
      <c r="RA1" s="140" t="s">
        <v>56</v>
      </c>
      <c r="RB1" s="140" t="s">
        <v>56</v>
      </c>
      <c r="RC1" s="140" t="s">
        <v>56</v>
      </c>
      <c r="RD1" s="140" t="s">
        <v>57</v>
      </c>
      <c r="RE1" s="140" t="s">
        <v>57</v>
      </c>
      <c r="RF1" s="140" t="s">
        <v>57</v>
      </c>
      <c r="RG1" s="140" t="s">
        <v>57</v>
      </c>
      <c r="RH1" s="140" t="s">
        <v>57</v>
      </c>
      <c r="RI1" s="140" t="s">
        <v>57</v>
      </c>
      <c r="RJ1" s="140" t="s">
        <v>57</v>
      </c>
      <c r="RK1" s="140" t="s">
        <v>57</v>
      </c>
      <c r="RL1" s="140" t="s">
        <v>57</v>
      </c>
      <c r="RM1" s="140" t="s">
        <v>57</v>
      </c>
      <c r="RN1" s="140" t="s">
        <v>58</v>
      </c>
      <c r="RO1" s="140" t="s">
        <v>58</v>
      </c>
      <c r="RP1" s="140" t="s">
        <v>58</v>
      </c>
      <c r="RQ1" s="140" t="s">
        <v>58</v>
      </c>
      <c r="RR1" s="140" t="s">
        <v>58</v>
      </c>
      <c r="RS1" s="140" t="s">
        <v>58</v>
      </c>
      <c r="RT1" s="140" t="s">
        <v>58</v>
      </c>
      <c r="RU1" s="140" t="s">
        <v>58</v>
      </c>
      <c r="RV1" s="140" t="s">
        <v>58</v>
      </c>
      <c r="RW1" s="140" t="s">
        <v>58</v>
      </c>
      <c r="RX1" s="140" t="s">
        <v>59</v>
      </c>
      <c r="RY1" s="140" t="s">
        <v>59</v>
      </c>
      <c r="RZ1" s="140" t="s">
        <v>59</v>
      </c>
      <c r="SA1" s="140" t="s">
        <v>59</v>
      </c>
      <c r="SB1" s="140" t="s">
        <v>59</v>
      </c>
      <c r="SC1" s="140" t="s">
        <v>59</v>
      </c>
      <c r="SD1" s="140" t="s">
        <v>59</v>
      </c>
      <c r="SE1" s="140" t="s">
        <v>59</v>
      </c>
      <c r="SF1" s="140" t="s">
        <v>59</v>
      </c>
      <c r="SG1" s="140" t="s">
        <v>59</v>
      </c>
      <c r="SH1" s="140" t="s">
        <v>60</v>
      </c>
      <c r="SI1" s="140" t="s">
        <v>60</v>
      </c>
      <c r="SJ1" s="140" t="s">
        <v>60</v>
      </c>
      <c r="SK1" s="140" t="s">
        <v>60</v>
      </c>
      <c r="SL1" s="140" t="s">
        <v>60</v>
      </c>
      <c r="SM1" s="140" t="s">
        <v>60</v>
      </c>
      <c r="SN1" s="140" t="s">
        <v>60</v>
      </c>
      <c r="SO1" s="140" t="s">
        <v>60</v>
      </c>
      <c r="SP1" s="140" t="s">
        <v>60</v>
      </c>
      <c r="SQ1" s="140" t="s">
        <v>60</v>
      </c>
      <c r="SR1" s="140" t="s">
        <v>61</v>
      </c>
      <c r="SS1" s="140" t="s">
        <v>61</v>
      </c>
      <c r="ST1" s="140" t="s">
        <v>61</v>
      </c>
      <c r="SU1" s="140" t="s">
        <v>61</v>
      </c>
      <c r="SV1" s="140" t="s">
        <v>61</v>
      </c>
      <c r="SW1" s="140" t="s">
        <v>61</v>
      </c>
      <c r="SX1" s="140" t="s">
        <v>61</v>
      </c>
      <c r="SY1" s="140" t="s">
        <v>61</v>
      </c>
      <c r="SZ1" s="140" t="s">
        <v>61</v>
      </c>
      <c r="TA1" s="140" t="s">
        <v>61</v>
      </c>
      <c r="TB1" s="141" t="s">
        <v>193</v>
      </c>
      <c r="TC1" s="141" t="s">
        <v>193</v>
      </c>
      <c r="TD1" s="141" t="s">
        <v>193</v>
      </c>
      <c r="TE1" s="141" t="s">
        <v>193</v>
      </c>
      <c r="TF1" s="141" t="s">
        <v>193</v>
      </c>
      <c r="TG1" s="141" t="s">
        <v>193</v>
      </c>
      <c r="TH1" s="141" t="s">
        <v>193</v>
      </c>
      <c r="TI1" s="141" t="s">
        <v>193</v>
      </c>
      <c r="TJ1" s="141" t="s">
        <v>193</v>
      </c>
      <c r="TK1" s="141" t="s">
        <v>193</v>
      </c>
    </row>
    <row r="2" spans="1:663" ht="44.25" customHeight="1" thickTop="1" x14ac:dyDescent="0.2">
      <c r="A2" s="144" t="s">
        <v>194</v>
      </c>
      <c r="B2" s="91" t="s">
        <v>92</v>
      </c>
      <c r="C2" s="92" t="s">
        <v>106</v>
      </c>
      <c r="D2" s="92" t="s">
        <v>107</v>
      </c>
      <c r="E2" s="93" t="s">
        <v>93</v>
      </c>
      <c r="F2" s="93" t="s">
        <v>94</v>
      </c>
      <c r="G2" s="93" t="s">
        <v>95</v>
      </c>
      <c r="H2" s="93" t="s">
        <v>96</v>
      </c>
      <c r="I2" s="93" t="s">
        <v>97</v>
      </c>
      <c r="J2" s="93" t="s">
        <v>98</v>
      </c>
      <c r="K2" s="93" t="s">
        <v>99</v>
      </c>
      <c r="L2" s="91" t="s">
        <v>92</v>
      </c>
      <c r="M2" s="92" t="s">
        <v>106</v>
      </c>
      <c r="N2" s="92" t="s">
        <v>107</v>
      </c>
      <c r="O2" s="93" t="s">
        <v>93</v>
      </c>
      <c r="P2" s="93" t="s">
        <v>94</v>
      </c>
      <c r="Q2" s="93" t="s">
        <v>95</v>
      </c>
      <c r="R2" s="93" t="s">
        <v>96</v>
      </c>
      <c r="S2" s="93" t="s">
        <v>97</v>
      </c>
      <c r="T2" s="93" t="s">
        <v>98</v>
      </c>
      <c r="U2" s="93" t="s">
        <v>99</v>
      </c>
      <c r="V2" s="91" t="s">
        <v>92</v>
      </c>
      <c r="W2" s="92" t="s">
        <v>106</v>
      </c>
      <c r="X2" s="92" t="s">
        <v>107</v>
      </c>
      <c r="Y2" s="93" t="s">
        <v>93</v>
      </c>
      <c r="Z2" s="93" t="s">
        <v>94</v>
      </c>
      <c r="AA2" s="93" t="s">
        <v>95</v>
      </c>
      <c r="AB2" s="93" t="s">
        <v>96</v>
      </c>
      <c r="AC2" s="93" t="s">
        <v>97</v>
      </c>
      <c r="AD2" s="93" t="s">
        <v>98</v>
      </c>
      <c r="AE2" s="93" t="s">
        <v>99</v>
      </c>
      <c r="AF2" s="91" t="s">
        <v>92</v>
      </c>
      <c r="AG2" s="92" t="s">
        <v>106</v>
      </c>
      <c r="AH2" s="92" t="s">
        <v>107</v>
      </c>
      <c r="AI2" s="93" t="s">
        <v>93</v>
      </c>
      <c r="AJ2" s="93" t="s">
        <v>94</v>
      </c>
      <c r="AK2" s="93" t="s">
        <v>95</v>
      </c>
      <c r="AL2" s="93" t="s">
        <v>96</v>
      </c>
      <c r="AM2" s="93" t="s">
        <v>97</v>
      </c>
      <c r="AN2" s="93" t="s">
        <v>98</v>
      </c>
      <c r="AO2" s="93" t="s">
        <v>99</v>
      </c>
      <c r="AP2" s="91" t="s">
        <v>92</v>
      </c>
      <c r="AQ2" s="92" t="s">
        <v>106</v>
      </c>
      <c r="AR2" s="92" t="s">
        <v>107</v>
      </c>
      <c r="AS2" s="93" t="s">
        <v>93</v>
      </c>
      <c r="AT2" s="93" t="s">
        <v>94</v>
      </c>
      <c r="AU2" s="93" t="s">
        <v>95</v>
      </c>
      <c r="AV2" s="93" t="s">
        <v>96</v>
      </c>
      <c r="AW2" s="93" t="s">
        <v>97</v>
      </c>
      <c r="AX2" s="93" t="s">
        <v>98</v>
      </c>
      <c r="AY2" s="93" t="s">
        <v>99</v>
      </c>
      <c r="AZ2" s="91" t="s">
        <v>92</v>
      </c>
      <c r="BA2" s="92" t="s">
        <v>106</v>
      </c>
      <c r="BB2" s="92" t="s">
        <v>107</v>
      </c>
      <c r="BC2" s="93" t="s">
        <v>93</v>
      </c>
      <c r="BD2" s="93" t="s">
        <v>94</v>
      </c>
      <c r="BE2" s="93" t="s">
        <v>95</v>
      </c>
      <c r="BF2" s="93" t="s">
        <v>96</v>
      </c>
      <c r="BG2" s="93" t="s">
        <v>97</v>
      </c>
      <c r="BH2" s="93" t="s">
        <v>98</v>
      </c>
      <c r="BI2" s="93" t="s">
        <v>99</v>
      </c>
      <c r="BJ2" s="91" t="s">
        <v>92</v>
      </c>
      <c r="BK2" s="92" t="s">
        <v>106</v>
      </c>
      <c r="BL2" s="92" t="s">
        <v>107</v>
      </c>
      <c r="BM2" s="93" t="s">
        <v>93</v>
      </c>
      <c r="BN2" s="93" t="s">
        <v>94</v>
      </c>
      <c r="BO2" s="93" t="s">
        <v>95</v>
      </c>
      <c r="BP2" s="93" t="s">
        <v>96</v>
      </c>
      <c r="BQ2" s="93" t="s">
        <v>97</v>
      </c>
      <c r="BR2" s="93" t="s">
        <v>98</v>
      </c>
      <c r="BS2" s="93" t="s">
        <v>99</v>
      </c>
      <c r="BT2" s="91" t="s">
        <v>92</v>
      </c>
      <c r="BU2" s="92" t="s">
        <v>106</v>
      </c>
      <c r="BV2" s="92" t="s">
        <v>107</v>
      </c>
      <c r="BW2" s="93" t="s">
        <v>93</v>
      </c>
      <c r="BX2" s="93" t="s">
        <v>94</v>
      </c>
      <c r="BY2" s="93" t="s">
        <v>95</v>
      </c>
      <c r="BZ2" s="93" t="s">
        <v>96</v>
      </c>
      <c r="CA2" s="93" t="s">
        <v>97</v>
      </c>
      <c r="CB2" s="93" t="s">
        <v>98</v>
      </c>
      <c r="CC2" s="93" t="s">
        <v>99</v>
      </c>
      <c r="CD2" s="91" t="s">
        <v>92</v>
      </c>
      <c r="CE2" s="92" t="s">
        <v>106</v>
      </c>
      <c r="CF2" s="92" t="s">
        <v>107</v>
      </c>
      <c r="CG2" s="93" t="s">
        <v>93</v>
      </c>
      <c r="CH2" s="93" t="s">
        <v>94</v>
      </c>
      <c r="CI2" s="93" t="s">
        <v>95</v>
      </c>
      <c r="CJ2" s="93" t="s">
        <v>96</v>
      </c>
      <c r="CK2" s="93" t="s">
        <v>97</v>
      </c>
      <c r="CL2" s="93" t="s">
        <v>98</v>
      </c>
      <c r="CM2" s="93" t="s">
        <v>99</v>
      </c>
      <c r="CN2" s="91" t="s">
        <v>92</v>
      </c>
      <c r="CO2" s="92" t="s">
        <v>106</v>
      </c>
      <c r="CP2" s="92" t="s">
        <v>107</v>
      </c>
      <c r="CQ2" s="93" t="s">
        <v>93</v>
      </c>
      <c r="CR2" s="93" t="s">
        <v>94</v>
      </c>
      <c r="CS2" s="93" t="s">
        <v>95</v>
      </c>
      <c r="CT2" s="93" t="s">
        <v>96</v>
      </c>
      <c r="CU2" s="93" t="s">
        <v>97</v>
      </c>
      <c r="CV2" s="93" t="s">
        <v>98</v>
      </c>
      <c r="CW2" s="93" t="s">
        <v>99</v>
      </c>
      <c r="CX2" s="91" t="s">
        <v>92</v>
      </c>
      <c r="CY2" s="92" t="s">
        <v>106</v>
      </c>
      <c r="CZ2" s="92" t="s">
        <v>107</v>
      </c>
      <c r="DA2" s="93" t="s">
        <v>93</v>
      </c>
      <c r="DB2" s="93" t="s">
        <v>94</v>
      </c>
      <c r="DC2" s="93" t="s">
        <v>95</v>
      </c>
      <c r="DD2" s="93" t="s">
        <v>96</v>
      </c>
      <c r="DE2" s="93" t="s">
        <v>97</v>
      </c>
      <c r="DF2" s="93" t="s">
        <v>98</v>
      </c>
      <c r="DG2" s="93" t="s">
        <v>99</v>
      </c>
      <c r="DH2" s="91" t="s">
        <v>92</v>
      </c>
      <c r="DI2" s="92" t="s">
        <v>106</v>
      </c>
      <c r="DJ2" s="92" t="s">
        <v>107</v>
      </c>
      <c r="DK2" s="93" t="s">
        <v>93</v>
      </c>
      <c r="DL2" s="93" t="s">
        <v>94</v>
      </c>
      <c r="DM2" s="93" t="s">
        <v>95</v>
      </c>
      <c r="DN2" s="93" t="s">
        <v>96</v>
      </c>
      <c r="DO2" s="93" t="s">
        <v>97</v>
      </c>
      <c r="DP2" s="93" t="s">
        <v>98</v>
      </c>
      <c r="DQ2" s="93" t="s">
        <v>99</v>
      </c>
      <c r="DR2" s="91" t="s">
        <v>92</v>
      </c>
      <c r="DS2" s="92" t="s">
        <v>106</v>
      </c>
      <c r="DT2" s="92" t="s">
        <v>107</v>
      </c>
      <c r="DU2" s="93" t="s">
        <v>93</v>
      </c>
      <c r="DV2" s="93" t="s">
        <v>94</v>
      </c>
      <c r="DW2" s="93" t="s">
        <v>95</v>
      </c>
      <c r="DX2" s="93" t="s">
        <v>96</v>
      </c>
      <c r="DY2" s="93" t="s">
        <v>97</v>
      </c>
      <c r="DZ2" s="93" t="s">
        <v>98</v>
      </c>
      <c r="EA2" s="93" t="s">
        <v>99</v>
      </c>
      <c r="EB2" s="91" t="s">
        <v>92</v>
      </c>
      <c r="EC2" s="92" t="s">
        <v>106</v>
      </c>
      <c r="ED2" s="92" t="s">
        <v>107</v>
      </c>
      <c r="EE2" s="93" t="s">
        <v>93</v>
      </c>
      <c r="EF2" s="93" t="s">
        <v>94</v>
      </c>
      <c r="EG2" s="93" t="s">
        <v>95</v>
      </c>
      <c r="EH2" s="93" t="s">
        <v>96</v>
      </c>
      <c r="EI2" s="93" t="s">
        <v>97</v>
      </c>
      <c r="EJ2" s="93" t="s">
        <v>98</v>
      </c>
      <c r="EK2" s="93" t="s">
        <v>99</v>
      </c>
      <c r="EL2" s="91" t="s">
        <v>92</v>
      </c>
      <c r="EM2" s="92" t="s">
        <v>106</v>
      </c>
      <c r="EN2" s="92" t="s">
        <v>107</v>
      </c>
      <c r="EO2" s="93" t="s">
        <v>93</v>
      </c>
      <c r="EP2" s="93" t="s">
        <v>94</v>
      </c>
      <c r="EQ2" s="93" t="s">
        <v>95</v>
      </c>
      <c r="ER2" s="93" t="s">
        <v>96</v>
      </c>
      <c r="ES2" s="93" t="s">
        <v>97</v>
      </c>
      <c r="ET2" s="93" t="s">
        <v>98</v>
      </c>
      <c r="EU2" s="93" t="s">
        <v>99</v>
      </c>
      <c r="EV2" s="91" t="s">
        <v>92</v>
      </c>
      <c r="EW2" s="92" t="s">
        <v>106</v>
      </c>
      <c r="EX2" s="92" t="s">
        <v>107</v>
      </c>
      <c r="EY2" s="93" t="s">
        <v>93</v>
      </c>
      <c r="EZ2" s="93" t="s">
        <v>94</v>
      </c>
      <c r="FA2" s="93" t="s">
        <v>95</v>
      </c>
      <c r="FB2" s="93" t="s">
        <v>96</v>
      </c>
      <c r="FC2" s="93" t="s">
        <v>97</v>
      </c>
      <c r="FD2" s="93" t="s">
        <v>98</v>
      </c>
      <c r="FE2" s="93" t="s">
        <v>99</v>
      </c>
      <c r="FF2" s="91" t="s">
        <v>92</v>
      </c>
      <c r="FG2" s="92" t="s">
        <v>106</v>
      </c>
      <c r="FH2" s="92" t="s">
        <v>107</v>
      </c>
      <c r="FI2" s="93" t="s">
        <v>93</v>
      </c>
      <c r="FJ2" s="93" t="s">
        <v>94</v>
      </c>
      <c r="FK2" s="93" t="s">
        <v>95</v>
      </c>
      <c r="FL2" s="93" t="s">
        <v>96</v>
      </c>
      <c r="FM2" s="93" t="s">
        <v>97</v>
      </c>
      <c r="FN2" s="93" t="s">
        <v>98</v>
      </c>
      <c r="FO2" s="93" t="s">
        <v>99</v>
      </c>
      <c r="FP2" s="91" t="s">
        <v>92</v>
      </c>
      <c r="FQ2" s="92" t="s">
        <v>106</v>
      </c>
      <c r="FR2" s="92" t="s">
        <v>107</v>
      </c>
      <c r="FS2" s="93" t="s">
        <v>93</v>
      </c>
      <c r="FT2" s="93" t="s">
        <v>94</v>
      </c>
      <c r="FU2" s="93" t="s">
        <v>95</v>
      </c>
      <c r="FV2" s="93" t="s">
        <v>96</v>
      </c>
      <c r="FW2" s="93" t="s">
        <v>97</v>
      </c>
      <c r="FX2" s="93" t="s">
        <v>98</v>
      </c>
      <c r="FY2" s="93" t="s">
        <v>99</v>
      </c>
      <c r="FZ2" s="91" t="s">
        <v>92</v>
      </c>
      <c r="GA2" s="92" t="s">
        <v>106</v>
      </c>
      <c r="GB2" s="92" t="s">
        <v>107</v>
      </c>
      <c r="GC2" s="93" t="s">
        <v>93</v>
      </c>
      <c r="GD2" s="93" t="s">
        <v>94</v>
      </c>
      <c r="GE2" s="93" t="s">
        <v>95</v>
      </c>
      <c r="GF2" s="93" t="s">
        <v>96</v>
      </c>
      <c r="GG2" s="93" t="s">
        <v>97</v>
      </c>
      <c r="GH2" s="93" t="s">
        <v>98</v>
      </c>
      <c r="GI2" s="93" t="s">
        <v>99</v>
      </c>
      <c r="GJ2" s="91" t="s">
        <v>92</v>
      </c>
      <c r="GK2" s="92" t="s">
        <v>106</v>
      </c>
      <c r="GL2" s="92" t="s">
        <v>107</v>
      </c>
      <c r="GM2" s="93" t="s">
        <v>93</v>
      </c>
      <c r="GN2" s="93" t="s">
        <v>94</v>
      </c>
      <c r="GO2" s="93" t="s">
        <v>95</v>
      </c>
      <c r="GP2" s="93" t="s">
        <v>96</v>
      </c>
      <c r="GQ2" s="93" t="s">
        <v>97</v>
      </c>
      <c r="GR2" s="93" t="s">
        <v>98</v>
      </c>
      <c r="GS2" s="93" t="s">
        <v>99</v>
      </c>
      <c r="GT2" s="91" t="s">
        <v>92</v>
      </c>
      <c r="GU2" s="92" t="s">
        <v>106</v>
      </c>
      <c r="GV2" s="92" t="s">
        <v>107</v>
      </c>
      <c r="GW2" s="93" t="s">
        <v>93</v>
      </c>
      <c r="GX2" s="93" t="s">
        <v>94</v>
      </c>
      <c r="GY2" s="93" t="s">
        <v>95</v>
      </c>
      <c r="GZ2" s="93" t="s">
        <v>96</v>
      </c>
      <c r="HA2" s="93" t="s">
        <v>97</v>
      </c>
      <c r="HB2" s="93" t="s">
        <v>98</v>
      </c>
      <c r="HC2" s="93" t="s">
        <v>99</v>
      </c>
      <c r="HD2" s="91" t="s">
        <v>92</v>
      </c>
      <c r="HE2" s="92" t="s">
        <v>106</v>
      </c>
      <c r="HF2" s="92" t="s">
        <v>107</v>
      </c>
      <c r="HG2" s="93" t="s">
        <v>93</v>
      </c>
      <c r="HH2" s="93" t="s">
        <v>94</v>
      </c>
      <c r="HI2" s="93" t="s">
        <v>95</v>
      </c>
      <c r="HJ2" s="93" t="s">
        <v>96</v>
      </c>
      <c r="HK2" s="93" t="s">
        <v>97</v>
      </c>
      <c r="HL2" s="93" t="s">
        <v>98</v>
      </c>
      <c r="HM2" s="93" t="s">
        <v>99</v>
      </c>
      <c r="HN2" s="91" t="s">
        <v>92</v>
      </c>
      <c r="HO2" s="92" t="s">
        <v>106</v>
      </c>
      <c r="HP2" s="92" t="s">
        <v>107</v>
      </c>
      <c r="HQ2" s="93" t="s">
        <v>93</v>
      </c>
      <c r="HR2" s="93" t="s">
        <v>94</v>
      </c>
      <c r="HS2" s="93" t="s">
        <v>95</v>
      </c>
      <c r="HT2" s="93" t="s">
        <v>96</v>
      </c>
      <c r="HU2" s="93" t="s">
        <v>97</v>
      </c>
      <c r="HV2" s="93" t="s">
        <v>98</v>
      </c>
      <c r="HW2" s="93" t="s">
        <v>99</v>
      </c>
      <c r="HX2" s="91" t="s">
        <v>92</v>
      </c>
      <c r="HY2" s="92" t="s">
        <v>106</v>
      </c>
      <c r="HZ2" s="92" t="s">
        <v>107</v>
      </c>
      <c r="IA2" s="93" t="s">
        <v>93</v>
      </c>
      <c r="IB2" s="93" t="s">
        <v>94</v>
      </c>
      <c r="IC2" s="93" t="s">
        <v>95</v>
      </c>
      <c r="ID2" s="93" t="s">
        <v>96</v>
      </c>
      <c r="IE2" s="93" t="s">
        <v>97</v>
      </c>
      <c r="IF2" s="93" t="s">
        <v>98</v>
      </c>
      <c r="IG2" s="93" t="s">
        <v>99</v>
      </c>
      <c r="IH2" s="91" t="s">
        <v>92</v>
      </c>
      <c r="II2" s="92" t="s">
        <v>106</v>
      </c>
      <c r="IJ2" s="92" t="s">
        <v>107</v>
      </c>
      <c r="IK2" s="93" t="s">
        <v>93</v>
      </c>
      <c r="IL2" s="93" t="s">
        <v>94</v>
      </c>
      <c r="IM2" s="93" t="s">
        <v>95</v>
      </c>
      <c r="IN2" s="93" t="s">
        <v>96</v>
      </c>
      <c r="IO2" s="93" t="s">
        <v>97</v>
      </c>
      <c r="IP2" s="93" t="s">
        <v>98</v>
      </c>
      <c r="IQ2" s="93" t="s">
        <v>99</v>
      </c>
      <c r="IR2" s="91" t="s">
        <v>92</v>
      </c>
      <c r="IS2" s="92" t="s">
        <v>106</v>
      </c>
      <c r="IT2" s="92" t="s">
        <v>107</v>
      </c>
      <c r="IU2" s="93" t="s">
        <v>93</v>
      </c>
      <c r="IV2" s="93" t="s">
        <v>94</v>
      </c>
      <c r="IW2" s="93" t="s">
        <v>95</v>
      </c>
      <c r="IX2" s="93" t="s">
        <v>96</v>
      </c>
      <c r="IY2" s="93" t="s">
        <v>97</v>
      </c>
      <c r="IZ2" s="93" t="s">
        <v>98</v>
      </c>
      <c r="JA2" s="93" t="s">
        <v>99</v>
      </c>
      <c r="JB2" s="91" t="s">
        <v>92</v>
      </c>
      <c r="JC2" s="92" t="s">
        <v>106</v>
      </c>
      <c r="JD2" s="92" t="s">
        <v>107</v>
      </c>
      <c r="JE2" s="93" t="s">
        <v>93</v>
      </c>
      <c r="JF2" s="93" t="s">
        <v>94</v>
      </c>
      <c r="JG2" s="93" t="s">
        <v>95</v>
      </c>
      <c r="JH2" s="93" t="s">
        <v>96</v>
      </c>
      <c r="JI2" s="93" t="s">
        <v>97</v>
      </c>
      <c r="JJ2" s="93" t="s">
        <v>98</v>
      </c>
      <c r="JK2" s="93" t="s">
        <v>99</v>
      </c>
      <c r="JL2" s="91" t="s">
        <v>92</v>
      </c>
      <c r="JM2" s="92" t="s">
        <v>106</v>
      </c>
      <c r="JN2" s="92" t="s">
        <v>107</v>
      </c>
      <c r="JO2" s="93" t="s">
        <v>93</v>
      </c>
      <c r="JP2" s="93" t="s">
        <v>94</v>
      </c>
      <c r="JQ2" s="93" t="s">
        <v>95</v>
      </c>
      <c r="JR2" s="93" t="s">
        <v>96</v>
      </c>
      <c r="JS2" s="93" t="s">
        <v>97</v>
      </c>
      <c r="JT2" s="93" t="s">
        <v>98</v>
      </c>
      <c r="JU2" s="93" t="s">
        <v>99</v>
      </c>
      <c r="JV2" s="91" t="s">
        <v>92</v>
      </c>
      <c r="JW2" s="92" t="s">
        <v>106</v>
      </c>
      <c r="JX2" s="92" t="s">
        <v>107</v>
      </c>
      <c r="JY2" s="93" t="s">
        <v>93</v>
      </c>
      <c r="JZ2" s="93" t="s">
        <v>94</v>
      </c>
      <c r="KA2" s="93" t="s">
        <v>95</v>
      </c>
      <c r="KB2" s="93" t="s">
        <v>96</v>
      </c>
      <c r="KC2" s="93" t="s">
        <v>97</v>
      </c>
      <c r="KD2" s="93" t="s">
        <v>98</v>
      </c>
      <c r="KE2" s="93" t="s">
        <v>99</v>
      </c>
      <c r="KF2" s="91" t="s">
        <v>92</v>
      </c>
      <c r="KG2" s="92" t="s">
        <v>106</v>
      </c>
      <c r="KH2" s="92" t="s">
        <v>107</v>
      </c>
      <c r="KI2" s="93" t="s">
        <v>93</v>
      </c>
      <c r="KJ2" s="93" t="s">
        <v>94</v>
      </c>
      <c r="KK2" s="93" t="s">
        <v>95</v>
      </c>
      <c r="KL2" s="93" t="s">
        <v>96</v>
      </c>
      <c r="KM2" s="93" t="s">
        <v>97</v>
      </c>
      <c r="KN2" s="93" t="s">
        <v>98</v>
      </c>
      <c r="KO2" s="93" t="s">
        <v>99</v>
      </c>
      <c r="KP2" s="91" t="s">
        <v>92</v>
      </c>
      <c r="KQ2" s="92" t="s">
        <v>106</v>
      </c>
      <c r="KR2" s="92" t="s">
        <v>107</v>
      </c>
      <c r="KS2" s="93" t="s">
        <v>93</v>
      </c>
      <c r="KT2" s="93" t="s">
        <v>94</v>
      </c>
      <c r="KU2" s="93" t="s">
        <v>95</v>
      </c>
      <c r="KV2" s="93" t="s">
        <v>96</v>
      </c>
      <c r="KW2" s="93" t="s">
        <v>97</v>
      </c>
      <c r="KX2" s="93" t="s">
        <v>98</v>
      </c>
      <c r="KY2" s="93" t="s">
        <v>99</v>
      </c>
      <c r="KZ2" s="91" t="s">
        <v>92</v>
      </c>
      <c r="LA2" s="92" t="s">
        <v>106</v>
      </c>
      <c r="LB2" s="92" t="s">
        <v>107</v>
      </c>
      <c r="LC2" s="93" t="s">
        <v>93</v>
      </c>
      <c r="LD2" s="93" t="s">
        <v>94</v>
      </c>
      <c r="LE2" s="93" t="s">
        <v>95</v>
      </c>
      <c r="LF2" s="93" t="s">
        <v>96</v>
      </c>
      <c r="LG2" s="93" t="s">
        <v>97</v>
      </c>
      <c r="LH2" s="93" t="s">
        <v>98</v>
      </c>
      <c r="LI2" s="93" t="s">
        <v>99</v>
      </c>
      <c r="LJ2" s="91" t="s">
        <v>92</v>
      </c>
      <c r="LK2" s="92" t="s">
        <v>106</v>
      </c>
      <c r="LL2" s="92" t="s">
        <v>107</v>
      </c>
      <c r="LM2" s="93" t="s">
        <v>93</v>
      </c>
      <c r="LN2" s="93" t="s">
        <v>94</v>
      </c>
      <c r="LO2" s="93" t="s">
        <v>95</v>
      </c>
      <c r="LP2" s="93" t="s">
        <v>96</v>
      </c>
      <c r="LQ2" s="93" t="s">
        <v>97</v>
      </c>
      <c r="LR2" s="93" t="s">
        <v>98</v>
      </c>
      <c r="LS2" s="93" t="s">
        <v>99</v>
      </c>
      <c r="LT2" s="91" t="s">
        <v>92</v>
      </c>
      <c r="LU2" s="92" t="s">
        <v>106</v>
      </c>
      <c r="LV2" s="92" t="s">
        <v>107</v>
      </c>
      <c r="LW2" s="93" t="s">
        <v>93</v>
      </c>
      <c r="LX2" s="93" t="s">
        <v>94</v>
      </c>
      <c r="LY2" s="93" t="s">
        <v>95</v>
      </c>
      <c r="LZ2" s="93" t="s">
        <v>96</v>
      </c>
      <c r="MA2" s="93" t="s">
        <v>97</v>
      </c>
      <c r="MB2" s="93" t="s">
        <v>98</v>
      </c>
      <c r="MC2" s="93" t="s">
        <v>99</v>
      </c>
      <c r="MD2" s="91" t="s">
        <v>92</v>
      </c>
      <c r="ME2" s="92" t="s">
        <v>106</v>
      </c>
      <c r="MF2" s="92" t="s">
        <v>107</v>
      </c>
      <c r="MG2" s="93" t="s">
        <v>93</v>
      </c>
      <c r="MH2" s="93" t="s">
        <v>94</v>
      </c>
      <c r="MI2" s="93" t="s">
        <v>95</v>
      </c>
      <c r="MJ2" s="93" t="s">
        <v>96</v>
      </c>
      <c r="MK2" s="93" t="s">
        <v>97</v>
      </c>
      <c r="ML2" s="93" t="s">
        <v>98</v>
      </c>
      <c r="MM2" s="93" t="s">
        <v>99</v>
      </c>
      <c r="MN2" s="91" t="s">
        <v>92</v>
      </c>
      <c r="MO2" s="92" t="s">
        <v>106</v>
      </c>
      <c r="MP2" s="92" t="s">
        <v>107</v>
      </c>
      <c r="MQ2" s="93" t="s">
        <v>93</v>
      </c>
      <c r="MR2" s="93" t="s">
        <v>94</v>
      </c>
      <c r="MS2" s="93" t="s">
        <v>95</v>
      </c>
      <c r="MT2" s="93" t="s">
        <v>96</v>
      </c>
      <c r="MU2" s="93" t="s">
        <v>97</v>
      </c>
      <c r="MV2" s="93" t="s">
        <v>98</v>
      </c>
      <c r="MW2" s="93" t="s">
        <v>99</v>
      </c>
      <c r="MX2" s="91" t="s">
        <v>92</v>
      </c>
      <c r="MY2" s="92" t="s">
        <v>106</v>
      </c>
      <c r="MZ2" s="92" t="s">
        <v>107</v>
      </c>
      <c r="NA2" s="93" t="s">
        <v>93</v>
      </c>
      <c r="NB2" s="93" t="s">
        <v>94</v>
      </c>
      <c r="NC2" s="93" t="s">
        <v>95</v>
      </c>
      <c r="ND2" s="93" t="s">
        <v>96</v>
      </c>
      <c r="NE2" s="93" t="s">
        <v>97</v>
      </c>
      <c r="NF2" s="93" t="s">
        <v>98</v>
      </c>
      <c r="NG2" s="93" t="s">
        <v>99</v>
      </c>
      <c r="NH2" s="91" t="s">
        <v>92</v>
      </c>
      <c r="NI2" s="92" t="s">
        <v>106</v>
      </c>
      <c r="NJ2" s="92" t="s">
        <v>107</v>
      </c>
      <c r="NK2" s="93" t="s">
        <v>93</v>
      </c>
      <c r="NL2" s="93" t="s">
        <v>94</v>
      </c>
      <c r="NM2" s="93" t="s">
        <v>95</v>
      </c>
      <c r="NN2" s="93" t="s">
        <v>96</v>
      </c>
      <c r="NO2" s="93" t="s">
        <v>97</v>
      </c>
      <c r="NP2" s="93" t="s">
        <v>98</v>
      </c>
      <c r="NQ2" s="93" t="s">
        <v>99</v>
      </c>
      <c r="NR2" s="91" t="s">
        <v>92</v>
      </c>
      <c r="NS2" s="92" t="s">
        <v>106</v>
      </c>
      <c r="NT2" s="92" t="s">
        <v>107</v>
      </c>
      <c r="NU2" s="93" t="s">
        <v>93</v>
      </c>
      <c r="NV2" s="93" t="s">
        <v>94</v>
      </c>
      <c r="NW2" s="93" t="s">
        <v>95</v>
      </c>
      <c r="NX2" s="93" t="s">
        <v>96</v>
      </c>
      <c r="NY2" s="93" t="s">
        <v>97</v>
      </c>
      <c r="NZ2" s="93" t="s">
        <v>98</v>
      </c>
      <c r="OA2" s="93" t="s">
        <v>99</v>
      </c>
      <c r="OB2" s="91" t="s">
        <v>92</v>
      </c>
      <c r="OC2" s="92" t="s">
        <v>106</v>
      </c>
      <c r="OD2" s="92" t="s">
        <v>107</v>
      </c>
      <c r="OE2" s="93" t="s">
        <v>93</v>
      </c>
      <c r="OF2" s="93" t="s">
        <v>94</v>
      </c>
      <c r="OG2" s="93" t="s">
        <v>95</v>
      </c>
      <c r="OH2" s="93" t="s">
        <v>96</v>
      </c>
      <c r="OI2" s="93" t="s">
        <v>97</v>
      </c>
      <c r="OJ2" s="93" t="s">
        <v>98</v>
      </c>
      <c r="OK2" s="93" t="s">
        <v>99</v>
      </c>
      <c r="OL2" s="91" t="s">
        <v>92</v>
      </c>
      <c r="OM2" s="92" t="s">
        <v>106</v>
      </c>
      <c r="ON2" s="92" t="s">
        <v>107</v>
      </c>
      <c r="OO2" s="93" t="s">
        <v>93</v>
      </c>
      <c r="OP2" s="93" t="s">
        <v>94</v>
      </c>
      <c r="OQ2" s="93" t="s">
        <v>95</v>
      </c>
      <c r="OR2" s="93" t="s">
        <v>96</v>
      </c>
      <c r="OS2" s="93" t="s">
        <v>97</v>
      </c>
      <c r="OT2" s="93" t="s">
        <v>98</v>
      </c>
      <c r="OU2" s="93" t="s">
        <v>99</v>
      </c>
      <c r="OV2" s="91" t="s">
        <v>92</v>
      </c>
      <c r="OW2" s="92" t="s">
        <v>106</v>
      </c>
      <c r="OX2" s="92" t="s">
        <v>107</v>
      </c>
      <c r="OY2" s="93" t="s">
        <v>93</v>
      </c>
      <c r="OZ2" s="93" t="s">
        <v>94</v>
      </c>
      <c r="PA2" s="93" t="s">
        <v>95</v>
      </c>
      <c r="PB2" s="93" t="s">
        <v>96</v>
      </c>
      <c r="PC2" s="93" t="s">
        <v>97</v>
      </c>
      <c r="PD2" s="93" t="s">
        <v>98</v>
      </c>
      <c r="PE2" s="93" t="s">
        <v>99</v>
      </c>
      <c r="PF2" s="91" t="s">
        <v>92</v>
      </c>
      <c r="PG2" s="92" t="s">
        <v>106</v>
      </c>
      <c r="PH2" s="92" t="s">
        <v>107</v>
      </c>
      <c r="PI2" s="93" t="s">
        <v>93</v>
      </c>
      <c r="PJ2" s="93" t="s">
        <v>94</v>
      </c>
      <c r="PK2" s="93" t="s">
        <v>95</v>
      </c>
      <c r="PL2" s="93" t="s">
        <v>96</v>
      </c>
      <c r="PM2" s="93" t="s">
        <v>97</v>
      </c>
      <c r="PN2" s="93" t="s">
        <v>98</v>
      </c>
      <c r="PO2" s="93" t="s">
        <v>99</v>
      </c>
      <c r="PP2" s="91" t="s">
        <v>92</v>
      </c>
      <c r="PQ2" s="92" t="s">
        <v>106</v>
      </c>
      <c r="PR2" s="92" t="s">
        <v>107</v>
      </c>
      <c r="PS2" s="93" t="s">
        <v>93</v>
      </c>
      <c r="PT2" s="93" t="s">
        <v>94</v>
      </c>
      <c r="PU2" s="93" t="s">
        <v>95</v>
      </c>
      <c r="PV2" s="93" t="s">
        <v>96</v>
      </c>
      <c r="PW2" s="93" t="s">
        <v>97</v>
      </c>
      <c r="PX2" s="93" t="s">
        <v>98</v>
      </c>
      <c r="PY2" s="93" t="s">
        <v>99</v>
      </c>
      <c r="PZ2" s="91" t="s">
        <v>92</v>
      </c>
      <c r="QA2" s="92" t="s">
        <v>106</v>
      </c>
      <c r="QB2" s="92" t="s">
        <v>107</v>
      </c>
      <c r="QC2" s="93" t="s">
        <v>93</v>
      </c>
      <c r="QD2" s="93" t="s">
        <v>94</v>
      </c>
      <c r="QE2" s="93" t="s">
        <v>95</v>
      </c>
      <c r="QF2" s="93" t="s">
        <v>96</v>
      </c>
      <c r="QG2" s="93" t="s">
        <v>97</v>
      </c>
      <c r="QH2" s="93" t="s">
        <v>98</v>
      </c>
      <c r="QI2" s="93" t="s">
        <v>99</v>
      </c>
      <c r="QJ2" s="91" t="s">
        <v>92</v>
      </c>
      <c r="QK2" s="92" t="s">
        <v>106</v>
      </c>
      <c r="QL2" s="92" t="s">
        <v>107</v>
      </c>
      <c r="QM2" s="93" t="s">
        <v>93</v>
      </c>
      <c r="QN2" s="93" t="s">
        <v>94</v>
      </c>
      <c r="QO2" s="93" t="s">
        <v>95</v>
      </c>
      <c r="QP2" s="93" t="s">
        <v>96</v>
      </c>
      <c r="QQ2" s="93" t="s">
        <v>97</v>
      </c>
      <c r="QR2" s="93" t="s">
        <v>98</v>
      </c>
      <c r="QS2" s="93" t="s">
        <v>99</v>
      </c>
      <c r="QT2" s="91" t="s">
        <v>92</v>
      </c>
      <c r="QU2" s="92" t="s">
        <v>106</v>
      </c>
      <c r="QV2" s="92" t="s">
        <v>107</v>
      </c>
      <c r="QW2" s="93" t="s">
        <v>93</v>
      </c>
      <c r="QX2" s="93" t="s">
        <v>94</v>
      </c>
      <c r="QY2" s="93" t="s">
        <v>95</v>
      </c>
      <c r="QZ2" s="93" t="s">
        <v>96</v>
      </c>
      <c r="RA2" s="93" t="s">
        <v>97</v>
      </c>
      <c r="RB2" s="93" t="s">
        <v>98</v>
      </c>
      <c r="RC2" s="93" t="s">
        <v>99</v>
      </c>
      <c r="RD2" s="91" t="s">
        <v>92</v>
      </c>
      <c r="RE2" s="92" t="s">
        <v>106</v>
      </c>
      <c r="RF2" s="92" t="s">
        <v>107</v>
      </c>
      <c r="RG2" s="93" t="s">
        <v>93</v>
      </c>
      <c r="RH2" s="93" t="s">
        <v>94</v>
      </c>
      <c r="RI2" s="93" t="s">
        <v>95</v>
      </c>
      <c r="RJ2" s="93" t="s">
        <v>96</v>
      </c>
      <c r="RK2" s="93" t="s">
        <v>97</v>
      </c>
      <c r="RL2" s="93" t="s">
        <v>98</v>
      </c>
      <c r="RM2" s="93" t="s">
        <v>99</v>
      </c>
      <c r="RN2" s="91" t="s">
        <v>92</v>
      </c>
      <c r="RO2" s="92" t="s">
        <v>106</v>
      </c>
      <c r="RP2" s="92" t="s">
        <v>107</v>
      </c>
      <c r="RQ2" s="93" t="s">
        <v>93</v>
      </c>
      <c r="RR2" s="93" t="s">
        <v>94</v>
      </c>
      <c r="RS2" s="93" t="s">
        <v>95</v>
      </c>
      <c r="RT2" s="93" t="s">
        <v>96</v>
      </c>
      <c r="RU2" s="93" t="s">
        <v>97</v>
      </c>
      <c r="RV2" s="93" t="s">
        <v>98</v>
      </c>
      <c r="RW2" s="93" t="s">
        <v>99</v>
      </c>
      <c r="RX2" s="91" t="s">
        <v>92</v>
      </c>
      <c r="RY2" s="92" t="s">
        <v>106</v>
      </c>
      <c r="RZ2" s="92" t="s">
        <v>107</v>
      </c>
      <c r="SA2" s="93" t="s">
        <v>93</v>
      </c>
      <c r="SB2" s="93" t="s">
        <v>94</v>
      </c>
      <c r="SC2" s="93" t="s">
        <v>95</v>
      </c>
      <c r="SD2" s="93" t="s">
        <v>96</v>
      </c>
      <c r="SE2" s="93" t="s">
        <v>97</v>
      </c>
      <c r="SF2" s="93" t="s">
        <v>98</v>
      </c>
      <c r="SG2" s="93" t="s">
        <v>99</v>
      </c>
      <c r="SH2" s="91" t="s">
        <v>92</v>
      </c>
      <c r="SI2" s="92" t="s">
        <v>106</v>
      </c>
      <c r="SJ2" s="92" t="s">
        <v>107</v>
      </c>
      <c r="SK2" s="93" t="s">
        <v>93</v>
      </c>
      <c r="SL2" s="93" t="s">
        <v>94</v>
      </c>
      <c r="SM2" s="93" t="s">
        <v>95</v>
      </c>
      <c r="SN2" s="93" t="s">
        <v>96</v>
      </c>
      <c r="SO2" s="93" t="s">
        <v>97</v>
      </c>
      <c r="SP2" s="93" t="s">
        <v>98</v>
      </c>
      <c r="SQ2" s="93" t="s">
        <v>99</v>
      </c>
      <c r="SR2" s="91" t="s">
        <v>92</v>
      </c>
      <c r="SS2" s="92" t="s">
        <v>106</v>
      </c>
      <c r="ST2" s="92" t="s">
        <v>107</v>
      </c>
      <c r="SU2" s="93" t="s">
        <v>93</v>
      </c>
      <c r="SV2" s="93" t="s">
        <v>94</v>
      </c>
      <c r="SW2" s="93" t="s">
        <v>95</v>
      </c>
      <c r="SX2" s="93" t="s">
        <v>96</v>
      </c>
      <c r="SY2" s="93" t="s">
        <v>97</v>
      </c>
      <c r="SZ2" s="93" t="s">
        <v>98</v>
      </c>
      <c r="TA2" s="93" t="s">
        <v>99</v>
      </c>
      <c r="TB2" s="91" t="s">
        <v>92</v>
      </c>
      <c r="TC2" s="92" t="s">
        <v>106</v>
      </c>
      <c r="TD2" s="92" t="s">
        <v>107</v>
      </c>
      <c r="TE2" s="93" t="s">
        <v>93</v>
      </c>
      <c r="TF2" s="93" t="s">
        <v>94</v>
      </c>
      <c r="TG2" s="93" t="s">
        <v>95</v>
      </c>
      <c r="TH2" s="93" t="s">
        <v>96</v>
      </c>
      <c r="TI2" s="93" t="s">
        <v>97</v>
      </c>
      <c r="TJ2" s="93" t="s">
        <v>98</v>
      </c>
      <c r="TK2" s="94" t="s">
        <v>99</v>
      </c>
    </row>
    <row r="3" spans="1:663" s="89" customFormat="1" x14ac:dyDescent="0.2">
      <c r="A3" s="80" t="s">
        <v>3</v>
      </c>
      <c r="B3" s="86">
        <v>2140950</v>
      </c>
      <c r="C3" s="86">
        <v>20979270</v>
      </c>
      <c r="D3" s="86">
        <v>32284230</v>
      </c>
      <c r="E3" s="86">
        <v>35586670</v>
      </c>
      <c r="F3" s="86">
        <v>20232230</v>
      </c>
      <c r="G3" s="86">
        <v>13037450</v>
      </c>
      <c r="H3" s="86">
        <v>18689710</v>
      </c>
      <c r="I3" s="86">
        <v>5604270</v>
      </c>
      <c r="J3" s="86">
        <v>873450</v>
      </c>
      <c r="K3" s="86">
        <v>424870</v>
      </c>
      <c r="L3" s="86">
        <v>26470</v>
      </c>
      <c r="M3" s="86">
        <v>285790</v>
      </c>
      <c r="N3" s="86">
        <v>529850</v>
      </c>
      <c r="O3" s="86">
        <v>495790</v>
      </c>
      <c r="P3" s="86">
        <v>263150</v>
      </c>
      <c r="Q3" s="86">
        <v>167090</v>
      </c>
      <c r="R3" s="86">
        <v>216280</v>
      </c>
      <c r="S3" s="86">
        <v>48590</v>
      </c>
      <c r="T3" s="86">
        <v>7490</v>
      </c>
      <c r="U3" s="86">
        <v>3240</v>
      </c>
      <c r="V3" s="86">
        <v>3460</v>
      </c>
      <c r="W3" s="86">
        <v>49790</v>
      </c>
      <c r="X3" s="86">
        <v>59570</v>
      </c>
      <c r="Y3" s="86">
        <v>79220</v>
      </c>
      <c r="Z3" s="86">
        <v>50820</v>
      </c>
      <c r="AA3" s="86">
        <v>35110</v>
      </c>
      <c r="AB3" s="86">
        <v>55130</v>
      </c>
      <c r="AC3" s="86">
        <v>12840</v>
      </c>
      <c r="AD3" s="86">
        <v>1490</v>
      </c>
      <c r="AE3" s="86">
        <v>660</v>
      </c>
      <c r="AF3" s="86">
        <v>46470</v>
      </c>
      <c r="AG3" s="86">
        <v>371850</v>
      </c>
      <c r="AH3" s="86">
        <v>684930</v>
      </c>
      <c r="AI3" s="86">
        <v>750900</v>
      </c>
      <c r="AJ3" s="86">
        <v>391930</v>
      </c>
      <c r="AK3" s="86">
        <v>249760</v>
      </c>
      <c r="AL3" s="86">
        <v>338270</v>
      </c>
      <c r="AM3" s="86">
        <v>91080</v>
      </c>
      <c r="AN3" s="86">
        <v>13160</v>
      </c>
      <c r="AO3" s="86">
        <v>5830</v>
      </c>
      <c r="AP3" s="86">
        <v>17840</v>
      </c>
      <c r="AQ3" s="86">
        <v>180410</v>
      </c>
      <c r="AR3" s="86">
        <v>313470</v>
      </c>
      <c r="AS3" s="86">
        <v>304880</v>
      </c>
      <c r="AT3" s="86">
        <v>160650</v>
      </c>
      <c r="AU3" s="86">
        <v>96760</v>
      </c>
      <c r="AV3" s="86">
        <v>114100</v>
      </c>
      <c r="AW3" s="86">
        <v>27530</v>
      </c>
      <c r="AX3" s="86">
        <v>4130</v>
      </c>
      <c r="AY3" s="86">
        <v>1760</v>
      </c>
      <c r="AZ3" s="86">
        <v>282380</v>
      </c>
      <c r="BA3" s="86">
        <v>2171950</v>
      </c>
      <c r="BB3" s="86">
        <v>3804250</v>
      </c>
      <c r="BC3" s="86">
        <v>4168190</v>
      </c>
      <c r="BD3" s="86">
        <v>2328840</v>
      </c>
      <c r="BE3" s="86">
        <v>1497060</v>
      </c>
      <c r="BF3" s="86">
        <v>2422130</v>
      </c>
      <c r="BG3" s="86">
        <v>925170</v>
      </c>
      <c r="BH3" s="86">
        <v>145880</v>
      </c>
      <c r="BI3" s="86">
        <v>71290</v>
      </c>
      <c r="BJ3" s="86">
        <v>39800</v>
      </c>
      <c r="BK3" s="86">
        <v>324510</v>
      </c>
      <c r="BL3" s="86">
        <v>493230</v>
      </c>
      <c r="BM3" s="86">
        <v>637890</v>
      </c>
      <c r="BN3" s="86">
        <v>379770</v>
      </c>
      <c r="BO3" s="86">
        <v>248750</v>
      </c>
      <c r="BP3" s="86">
        <v>381620</v>
      </c>
      <c r="BQ3" s="86">
        <v>118840</v>
      </c>
      <c r="BR3" s="86">
        <v>16870</v>
      </c>
      <c r="BS3" s="86">
        <v>7660</v>
      </c>
      <c r="BT3" s="86">
        <v>21270</v>
      </c>
      <c r="BU3" s="86">
        <v>238630</v>
      </c>
      <c r="BV3" s="86">
        <v>308700</v>
      </c>
      <c r="BW3" s="86">
        <v>368510</v>
      </c>
      <c r="BX3" s="86">
        <v>242860</v>
      </c>
      <c r="BY3" s="86">
        <v>166050</v>
      </c>
      <c r="BZ3" s="86">
        <v>278680</v>
      </c>
      <c r="CA3" s="86">
        <v>99600</v>
      </c>
      <c r="CB3" s="86">
        <v>18910</v>
      </c>
      <c r="CC3" s="86">
        <v>10990</v>
      </c>
      <c r="CD3" s="86">
        <v>4820</v>
      </c>
      <c r="CE3" s="86">
        <v>60340</v>
      </c>
      <c r="CF3" s="86">
        <v>92830</v>
      </c>
      <c r="CG3" s="86">
        <v>108870</v>
      </c>
      <c r="CH3" s="86">
        <v>64120</v>
      </c>
      <c r="CI3" s="86">
        <v>43070</v>
      </c>
      <c r="CJ3" s="86">
        <v>63240</v>
      </c>
      <c r="CK3" s="86">
        <v>15580</v>
      </c>
      <c r="CL3" s="86">
        <v>1960</v>
      </c>
      <c r="CM3" s="86">
        <v>850</v>
      </c>
      <c r="CN3" s="86">
        <v>4100</v>
      </c>
      <c r="CO3" s="86">
        <v>34360</v>
      </c>
      <c r="CP3" s="86">
        <v>58490</v>
      </c>
      <c r="CQ3" s="86">
        <v>78600</v>
      </c>
      <c r="CR3" s="86">
        <v>55200</v>
      </c>
      <c r="CS3" s="86">
        <v>33770</v>
      </c>
      <c r="CT3" s="86">
        <v>49160</v>
      </c>
      <c r="CU3" s="86">
        <v>23440</v>
      </c>
      <c r="CV3" s="86">
        <v>3850</v>
      </c>
      <c r="CW3" s="86">
        <v>2070</v>
      </c>
      <c r="CX3" s="86">
        <v>169070</v>
      </c>
      <c r="CY3" s="86">
        <v>1382120</v>
      </c>
      <c r="CZ3" s="86">
        <v>2494120</v>
      </c>
      <c r="DA3" s="86">
        <v>2386770</v>
      </c>
      <c r="DB3" s="86">
        <v>1192950</v>
      </c>
      <c r="DC3" s="86">
        <v>717590</v>
      </c>
      <c r="DD3" s="86">
        <v>962690</v>
      </c>
      <c r="DE3" s="86">
        <v>284340</v>
      </c>
      <c r="DF3" s="86">
        <v>50350</v>
      </c>
      <c r="DG3" s="86">
        <v>28420</v>
      </c>
      <c r="DH3" s="86">
        <v>60410</v>
      </c>
      <c r="DI3" s="86">
        <v>639280</v>
      </c>
      <c r="DJ3" s="86">
        <v>1111030</v>
      </c>
      <c r="DK3" s="86">
        <v>1047620</v>
      </c>
      <c r="DL3" s="86">
        <v>558170</v>
      </c>
      <c r="DM3" s="86">
        <v>344350</v>
      </c>
      <c r="DN3" s="86">
        <v>493670</v>
      </c>
      <c r="DO3" s="86">
        <v>148200</v>
      </c>
      <c r="DP3" s="86">
        <v>22290</v>
      </c>
      <c r="DQ3" s="86">
        <v>10050</v>
      </c>
      <c r="DR3" s="86">
        <v>12120</v>
      </c>
      <c r="DS3" s="86">
        <v>88650</v>
      </c>
      <c r="DT3" s="86">
        <v>125570</v>
      </c>
      <c r="DU3" s="86">
        <v>176810</v>
      </c>
      <c r="DV3" s="86">
        <v>100910</v>
      </c>
      <c r="DW3" s="86">
        <v>65240</v>
      </c>
      <c r="DX3" s="86">
        <v>91860</v>
      </c>
      <c r="DY3" s="86">
        <v>20520</v>
      </c>
      <c r="DZ3" s="86">
        <v>2590</v>
      </c>
      <c r="EA3" s="86">
        <v>1010</v>
      </c>
      <c r="EB3" s="86">
        <v>13820</v>
      </c>
      <c r="EC3" s="86">
        <v>102740</v>
      </c>
      <c r="ED3" s="86">
        <v>162320</v>
      </c>
      <c r="EE3" s="86">
        <v>186300</v>
      </c>
      <c r="EF3" s="86">
        <v>107960</v>
      </c>
      <c r="EG3" s="86">
        <v>67450</v>
      </c>
      <c r="EH3" s="86">
        <v>77980</v>
      </c>
      <c r="EI3" s="86">
        <v>17230</v>
      </c>
      <c r="EJ3" s="86">
        <v>2730</v>
      </c>
      <c r="EK3" s="86">
        <v>1220</v>
      </c>
      <c r="EL3" s="86">
        <v>72090</v>
      </c>
      <c r="EM3" s="86">
        <v>868390</v>
      </c>
      <c r="EN3" s="86">
        <v>1248050</v>
      </c>
      <c r="EO3" s="86">
        <v>1380690</v>
      </c>
      <c r="EP3" s="86">
        <v>840020</v>
      </c>
      <c r="EQ3" s="86">
        <v>557660</v>
      </c>
      <c r="ER3" s="86">
        <v>827510</v>
      </c>
      <c r="ES3" s="86">
        <v>247350</v>
      </c>
      <c r="ET3" s="86">
        <v>39160</v>
      </c>
      <c r="EU3" s="86">
        <v>19180</v>
      </c>
      <c r="EV3" s="86">
        <v>34970</v>
      </c>
      <c r="EW3" s="86">
        <v>503260</v>
      </c>
      <c r="EX3" s="86">
        <v>657580</v>
      </c>
      <c r="EY3" s="86">
        <v>761720</v>
      </c>
      <c r="EZ3" s="86">
        <v>432180</v>
      </c>
      <c r="FA3" s="86">
        <v>282000</v>
      </c>
      <c r="FB3" s="86">
        <v>341980</v>
      </c>
      <c r="FC3" s="86">
        <v>72260</v>
      </c>
      <c r="FD3" s="86">
        <v>11250</v>
      </c>
      <c r="FE3" s="86">
        <v>4870</v>
      </c>
      <c r="FF3" s="86">
        <v>19480</v>
      </c>
      <c r="FG3" s="86">
        <v>187470</v>
      </c>
      <c r="FH3" s="86">
        <v>274290</v>
      </c>
      <c r="FI3" s="86">
        <v>363200</v>
      </c>
      <c r="FJ3" s="86">
        <v>219670</v>
      </c>
      <c r="FK3" s="86">
        <v>150640</v>
      </c>
      <c r="FL3" s="86">
        <v>186650</v>
      </c>
      <c r="FM3" s="86">
        <v>38580</v>
      </c>
      <c r="FN3" s="86">
        <v>5470</v>
      </c>
      <c r="FO3" s="86">
        <v>2100</v>
      </c>
      <c r="FP3" s="86">
        <v>19460</v>
      </c>
      <c r="FQ3" s="86">
        <v>193980</v>
      </c>
      <c r="FR3" s="86">
        <v>265630</v>
      </c>
      <c r="FS3" s="86">
        <v>321880</v>
      </c>
      <c r="FT3" s="86">
        <v>187980</v>
      </c>
      <c r="FU3" s="86">
        <v>124010</v>
      </c>
      <c r="FV3" s="86">
        <v>162810</v>
      </c>
      <c r="FW3" s="86">
        <v>39670</v>
      </c>
      <c r="FX3" s="86">
        <v>6230</v>
      </c>
      <c r="FY3" s="86">
        <v>2610</v>
      </c>
      <c r="FZ3" s="86">
        <v>24510</v>
      </c>
      <c r="GA3" s="86">
        <v>292210</v>
      </c>
      <c r="GB3" s="86">
        <v>441840</v>
      </c>
      <c r="GC3" s="86">
        <v>480000</v>
      </c>
      <c r="GD3" s="86">
        <v>259850</v>
      </c>
      <c r="GE3" s="86">
        <v>164030</v>
      </c>
      <c r="GF3" s="86">
        <v>192820</v>
      </c>
      <c r="GG3" s="86">
        <v>42200</v>
      </c>
      <c r="GH3" s="86">
        <v>6300</v>
      </c>
      <c r="GI3" s="86">
        <v>2550</v>
      </c>
      <c r="GJ3" s="86">
        <v>26750</v>
      </c>
      <c r="GK3" s="86">
        <v>277650</v>
      </c>
      <c r="GL3" s="86">
        <v>518750</v>
      </c>
      <c r="GM3" s="86">
        <v>464190</v>
      </c>
      <c r="GN3" s="86">
        <v>245690</v>
      </c>
      <c r="GO3" s="86">
        <v>154500</v>
      </c>
      <c r="GP3" s="86">
        <v>215340</v>
      </c>
      <c r="GQ3" s="86">
        <v>52790</v>
      </c>
      <c r="GR3" s="86">
        <v>8800</v>
      </c>
      <c r="GS3" s="86">
        <v>3830</v>
      </c>
      <c r="GT3" s="86">
        <v>8940</v>
      </c>
      <c r="GU3" s="86">
        <v>93410</v>
      </c>
      <c r="GV3" s="86">
        <v>137970</v>
      </c>
      <c r="GW3" s="86">
        <v>167390</v>
      </c>
      <c r="GX3" s="86">
        <v>94410</v>
      </c>
      <c r="GY3" s="86">
        <v>59150</v>
      </c>
      <c r="GZ3" s="86">
        <v>70310</v>
      </c>
      <c r="HA3" s="86">
        <v>16190</v>
      </c>
      <c r="HB3" s="86">
        <v>2170</v>
      </c>
      <c r="HC3" s="86">
        <v>940</v>
      </c>
      <c r="HD3" s="86">
        <v>30890</v>
      </c>
      <c r="HE3" s="86">
        <v>396170</v>
      </c>
      <c r="HF3" s="86">
        <v>519900</v>
      </c>
      <c r="HG3" s="86">
        <v>642940</v>
      </c>
      <c r="HH3" s="86">
        <v>415110</v>
      </c>
      <c r="HI3" s="86">
        <v>284790</v>
      </c>
      <c r="HJ3" s="86">
        <v>481900</v>
      </c>
      <c r="HK3" s="86">
        <v>152800</v>
      </c>
      <c r="HL3" s="86">
        <v>18170</v>
      </c>
      <c r="HM3" s="86">
        <v>8170</v>
      </c>
      <c r="HN3" s="86">
        <v>37510</v>
      </c>
      <c r="HO3" s="86">
        <v>465600</v>
      </c>
      <c r="HP3" s="86">
        <v>573100</v>
      </c>
      <c r="HQ3" s="86">
        <v>746320</v>
      </c>
      <c r="HR3" s="86">
        <v>482360</v>
      </c>
      <c r="HS3" s="86">
        <v>315210</v>
      </c>
      <c r="HT3" s="86">
        <v>539210</v>
      </c>
      <c r="HU3" s="86">
        <v>202130</v>
      </c>
      <c r="HV3" s="86">
        <v>32340</v>
      </c>
      <c r="HW3" s="86">
        <v>16160</v>
      </c>
      <c r="HX3" s="86">
        <v>60910</v>
      </c>
      <c r="HY3" s="86">
        <v>784060</v>
      </c>
      <c r="HZ3" s="86">
        <v>1035000</v>
      </c>
      <c r="IA3" s="86">
        <v>1063730</v>
      </c>
      <c r="IB3" s="86">
        <v>629870</v>
      </c>
      <c r="IC3" s="86">
        <v>418120</v>
      </c>
      <c r="ID3" s="86">
        <v>563520</v>
      </c>
      <c r="IE3" s="86">
        <v>134420</v>
      </c>
      <c r="IF3" s="86">
        <v>19910</v>
      </c>
      <c r="IG3" s="86">
        <v>9190</v>
      </c>
      <c r="IH3" s="86">
        <v>31620</v>
      </c>
      <c r="II3" s="86">
        <v>373520</v>
      </c>
      <c r="IJ3" s="86">
        <v>471710</v>
      </c>
      <c r="IK3" s="86">
        <v>646860</v>
      </c>
      <c r="IL3" s="86">
        <v>401200</v>
      </c>
      <c r="IM3" s="86">
        <v>278770</v>
      </c>
      <c r="IN3" s="86">
        <v>403790</v>
      </c>
      <c r="IO3" s="86">
        <v>107050</v>
      </c>
      <c r="IP3" s="86">
        <v>15960</v>
      </c>
      <c r="IQ3" s="86">
        <v>6970</v>
      </c>
      <c r="IR3" s="86">
        <v>16430</v>
      </c>
      <c r="IS3" s="86">
        <v>180430</v>
      </c>
      <c r="IT3" s="86">
        <v>354670</v>
      </c>
      <c r="IU3" s="86">
        <v>309340</v>
      </c>
      <c r="IV3" s="86">
        <v>148300</v>
      </c>
      <c r="IW3" s="86">
        <v>88450</v>
      </c>
      <c r="IX3" s="86">
        <v>105680</v>
      </c>
      <c r="IY3" s="86">
        <v>22220</v>
      </c>
      <c r="IZ3" s="86">
        <v>3420</v>
      </c>
      <c r="JA3" s="86">
        <v>1340</v>
      </c>
      <c r="JB3" s="86">
        <v>40640</v>
      </c>
      <c r="JC3" s="86">
        <v>425220</v>
      </c>
      <c r="JD3" s="86">
        <v>609080</v>
      </c>
      <c r="JE3" s="86">
        <v>677330</v>
      </c>
      <c r="JF3" s="86">
        <v>383520</v>
      </c>
      <c r="JG3" s="86">
        <v>245860</v>
      </c>
      <c r="JH3" s="86">
        <v>309570</v>
      </c>
      <c r="JI3" s="86">
        <v>73720</v>
      </c>
      <c r="JJ3" s="86">
        <v>11260</v>
      </c>
      <c r="JK3" s="86">
        <v>5240</v>
      </c>
      <c r="JL3" s="86">
        <v>10830</v>
      </c>
      <c r="JM3" s="86">
        <v>76680</v>
      </c>
      <c r="JN3" s="86">
        <v>108740</v>
      </c>
      <c r="JO3" s="86">
        <v>120870</v>
      </c>
      <c r="JP3" s="86">
        <v>69510</v>
      </c>
      <c r="JQ3" s="86">
        <v>45530</v>
      </c>
      <c r="JR3" s="86">
        <v>53500</v>
      </c>
      <c r="JS3" s="86">
        <v>12360</v>
      </c>
      <c r="JT3" s="86">
        <v>1940</v>
      </c>
      <c r="JU3" s="86">
        <v>750</v>
      </c>
      <c r="JV3" s="86">
        <v>13990</v>
      </c>
      <c r="JW3" s="86">
        <v>120720</v>
      </c>
      <c r="JX3" s="86">
        <v>175630</v>
      </c>
      <c r="JY3" s="86">
        <v>227340</v>
      </c>
      <c r="JZ3" s="86">
        <v>130310</v>
      </c>
      <c r="KA3" s="86">
        <v>88470</v>
      </c>
      <c r="KB3" s="86">
        <v>111750</v>
      </c>
      <c r="KC3" s="86">
        <v>24540</v>
      </c>
      <c r="KD3" s="86">
        <v>3830</v>
      </c>
      <c r="KE3" s="86">
        <v>1650</v>
      </c>
      <c r="KF3" s="86">
        <v>23020</v>
      </c>
      <c r="KG3" s="86">
        <v>165680</v>
      </c>
      <c r="KH3" s="86">
        <v>318560</v>
      </c>
      <c r="KI3" s="86">
        <v>376050</v>
      </c>
      <c r="KJ3" s="86">
        <v>189980</v>
      </c>
      <c r="KK3" s="86">
        <v>113680</v>
      </c>
      <c r="KL3" s="86">
        <v>145020</v>
      </c>
      <c r="KM3" s="86">
        <v>35670</v>
      </c>
      <c r="KN3" s="86">
        <v>6080</v>
      </c>
      <c r="KO3" s="86">
        <v>3770</v>
      </c>
      <c r="KP3" s="86">
        <v>8190</v>
      </c>
      <c r="KQ3" s="86">
        <v>94280</v>
      </c>
      <c r="KR3" s="86">
        <v>117550</v>
      </c>
      <c r="KS3" s="86">
        <v>160860</v>
      </c>
      <c r="KT3" s="86">
        <v>101240</v>
      </c>
      <c r="KU3" s="86">
        <v>70500</v>
      </c>
      <c r="KV3" s="86">
        <v>110020</v>
      </c>
      <c r="KW3" s="86">
        <v>30550</v>
      </c>
      <c r="KX3" s="86">
        <v>3810</v>
      </c>
      <c r="KY3" s="86">
        <v>1590</v>
      </c>
      <c r="KZ3" s="86">
        <v>52570</v>
      </c>
      <c r="LA3" s="86">
        <v>600700</v>
      </c>
      <c r="LB3" s="86">
        <v>805530</v>
      </c>
      <c r="LC3" s="86">
        <v>907010</v>
      </c>
      <c r="LD3" s="86">
        <v>587690</v>
      </c>
      <c r="LE3" s="86">
        <v>398770</v>
      </c>
      <c r="LF3" s="86">
        <v>700750</v>
      </c>
      <c r="LG3" s="86">
        <v>270290</v>
      </c>
      <c r="LH3" s="86">
        <v>42280</v>
      </c>
      <c r="LI3" s="86">
        <v>19070</v>
      </c>
      <c r="LJ3" s="86">
        <v>15670</v>
      </c>
      <c r="LK3" s="86">
        <v>143300</v>
      </c>
      <c r="LL3" s="86">
        <v>225230</v>
      </c>
      <c r="LM3" s="86">
        <v>227410</v>
      </c>
      <c r="LN3" s="86">
        <v>114020</v>
      </c>
      <c r="LO3" s="86">
        <v>69560</v>
      </c>
      <c r="LP3" s="86">
        <v>89180</v>
      </c>
      <c r="LQ3" s="86">
        <v>20140</v>
      </c>
      <c r="LR3" s="86">
        <v>2390</v>
      </c>
      <c r="LS3" s="86">
        <v>990</v>
      </c>
      <c r="LT3" s="86">
        <v>119530</v>
      </c>
      <c r="LU3" s="86">
        <v>1413230</v>
      </c>
      <c r="LV3" s="86">
        <v>2032500</v>
      </c>
      <c r="LW3" s="86">
        <v>2123890</v>
      </c>
      <c r="LX3" s="86">
        <v>1297000</v>
      </c>
      <c r="LY3" s="86">
        <v>825110</v>
      </c>
      <c r="LZ3" s="86">
        <v>1239830</v>
      </c>
      <c r="MA3" s="86">
        <v>413020</v>
      </c>
      <c r="MB3" s="86">
        <v>76730</v>
      </c>
      <c r="MC3" s="86">
        <v>48570</v>
      </c>
      <c r="MD3" s="86">
        <v>58950</v>
      </c>
      <c r="ME3" s="86">
        <v>652110</v>
      </c>
      <c r="MF3" s="86">
        <v>1051460</v>
      </c>
      <c r="MG3" s="86">
        <v>1124780</v>
      </c>
      <c r="MH3" s="86">
        <v>586510</v>
      </c>
      <c r="MI3" s="86">
        <v>369130</v>
      </c>
      <c r="MJ3" s="86">
        <v>497720</v>
      </c>
      <c r="MK3" s="86">
        <v>141640</v>
      </c>
      <c r="ML3" s="86">
        <v>20910</v>
      </c>
      <c r="MM3" s="86">
        <v>8660</v>
      </c>
      <c r="MN3" s="86">
        <v>5850</v>
      </c>
      <c r="MO3" s="86">
        <v>42510</v>
      </c>
      <c r="MP3" s="86">
        <v>62730</v>
      </c>
      <c r="MQ3" s="86">
        <v>90360</v>
      </c>
      <c r="MR3" s="86">
        <v>53570</v>
      </c>
      <c r="MS3" s="86">
        <v>39370</v>
      </c>
      <c r="MT3" s="86">
        <v>52250</v>
      </c>
      <c r="MU3" s="86">
        <v>10960</v>
      </c>
      <c r="MV3" s="86">
        <v>1840</v>
      </c>
      <c r="MW3" s="86">
        <v>700</v>
      </c>
      <c r="MX3" s="86">
        <v>55900</v>
      </c>
      <c r="MY3" s="86">
        <v>808040</v>
      </c>
      <c r="MZ3" s="86">
        <v>1191920</v>
      </c>
      <c r="NA3" s="86">
        <v>1432370</v>
      </c>
      <c r="NB3" s="86">
        <v>814950</v>
      </c>
      <c r="NC3" s="86">
        <v>500470</v>
      </c>
      <c r="ND3" s="86">
        <v>595820</v>
      </c>
      <c r="NE3" s="86">
        <v>141490</v>
      </c>
      <c r="NF3" s="86">
        <v>22250</v>
      </c>
      <c r="NG3" s="86">
        <v>9560</v>
      </c>
      <c r="NH3" s="86">
        <v>26840</v>
      </c>
      <c r="NI3" s="86">
        <v>229080</v>
      </c>
      <c r="NJ3" s="86">
        <v>368080</v>
      </c>
      <c r="NK3" s="86">
        <v>412810</v>
      </c>
      <c r="NL3" s="86">
        <v>221080</v>
      </c>
      <c r="NM3" s="86">
        <v>138670</v>
      </c>
      <c r="NN3" s="86">
        <v>170120</v>
      </c>
      <c r="NO3" s="86">
        <v>40540</v>
      </c>
      <c r="NP3" s="86">
        <v>6440</v>
      </c>
      <c r="NQ3" s="86">
        <v>2760</v>
      </c>
      <c r="NR3" s="86">
        <v>29820</v>
      </c>
      <c r="NS3" s="86">
        <v>247410</v>
      </c>
      <c r="NT3" s="86">
        <v>389060</v>
      </c>
      <c r="NU3" s="86">
        <v>457860</v>
      </c>
      <c r="NV3" s="86">
        <v>269280</v>
      </c>
      <c r="NW3" s="86">
        <v>179460</v>
      </c>
      <c r="NX3" s="86">
        <v>246980</v>
      </c>
      <c r="NY3" s="86">
        <v>66090</v>
      </c>
      <c r="NZ3" s="86">
        <v>9220</v>
      </c>
      <c r="OA3" s="86">
        <v>3790</v>
      </c>
      <c r="OB3" s="86">
        <v>70720</v>
      </c>
      <c r="OC3" s="86">
        <v>984320</v>
      </c>
      <c r="OD3" s="86">
        <v>1203950</v>
      </c>
      <c r="OE3" s="86">
        <v>1449480</v>
      </c>
      <c r="OF3" s="86">
        <v>867210</v>
      </c>
      <c r="OG3" s="86">
        <v>570840</v>
      </c>
      <c r="OH3" s="86">
        <v>782830</v>
      </c>
      <c r="OI3" s="86">
        <v>213160</v>
      </c>
      <c r="OJ3" s="86">
        <v>32310</v>
      </c>
      <c r="OK3" s="86">
        <v>13860</v>
      </c>
      <c r="OL3" s="86">
        <v>5730</v>
      </c>
      <c r="OM3" s="86">
        <v>76340</v>
      </c>
      <c r="ON3" s="86">
        <v>110500</v>
      </c>
      <c r="OO3" s="86">
        <v>125250</v>
      </c>
      <c r="OP3" s="86">
        <v>74190</v>
      </c>
      <c r="OQ3" s="86">
        <v>47020</v>
      </c>
      <c r="OR3" s="86">
        <v>69490</v>
      </c>
      <c r="OS3" s="86">
        <v>17400</v>
      </c>
      <c r="OT3" s="86">
        <v>2430</v>
      </c>
      <c r="OU3" s="86">
        <v>1020</v>
      </c>
      <c r="OV3" s="86">
        <v>28740</v>
      </c>
      <c r="OW3" s="86">
        <v>324340</v>
      </c>
      <c r="OX3" s="86">
        <v>538240</v>
      </c>
      <c r="OY3" s="86">
        <v>550140</v>
      </c>
      <c r="OZ3" s="86">
        <v>280250</v>
      </c>
      <c r="PA3" s="86">
        <v>177040</v>
      </c>
      <c r="PB3" s="86">
        <v>234280</v>
      </c>
      <c r="PC3" s="86">
        <v>58180</v>
      </c>
      <c r="PD3" s="86">
        <v>8740</v>
      </c>
      <c r="PE3" s="86">
        <v>3880</v>
      </c>
      <c r="PF3" s="86">
        <v>7940</v>
      </c>
      <c r="PG3" s="86">
        <v>60420</v>
      </c>
      <c r="PH3" s="86">
        <v>79200</v>
      </c>
      <c r="PI3" s="86">
        <v>106470</v>
      </c>
      <c r="PJ3" s="86">
        <v>59870</v>
      </c>
      <c r="PK3" s="86">
        <v>41550</v>
      </c>
      <c r="PL3" s="86">
        <v>46780</v>
      </c>
      <c r="PM3" s="86">
        <v>10780</v>
      </c>
      <c r="PN3" s="86">
        <v>1960</v>
      </c>
      <c r="PO3" s="86">
        <v>920</v>
      </c>
      <c r="PP3" s="86">
        <v>39600</v>
      </c>
      <c r="PQ3" s="86">
        <v>439800</v>
      </c>
      <c r="PR3" s="86">
        <v>717490</v>
      </c>
      <c r="PS3" s="86">
        <v>759390</v>
      </c>
      <c r="PT3" s="86">
        <v>396830</v>
      </c>
      <c r="PU3" s="86">
        <v>241760</v>
      </c>
      <c r="PV3" s="86">
        <v>298300</v>
      </c>
      <c r="PW3" s="86">
        <v>78790</v>
      </c>
      <c r="PX3" s="86">
        <v>13000</v>
      </c>
      <c r="PY3" s="86">
        <v>6160</v>
      </c>
      <c r="PZ3" s="86">
        <v>162530</v>
      </c>
      <c r="QA3" s="86">
        <v>1677390</v>
      </c>
      <c r="QB3" s="86">
        <v>2860440</v>
      </c>
      <c r="QC3" s="86">
        <v>2961660</v>
      </c>
      <c r="QD3" s="86">
        <v>1556440</v>
      </c>
      <c r="QE3" s="86">
        <v>957550</v>
      </c>
      <c r="QF3" s="86">
        <v>1405640</v>
      </c>
      <c r="QG3" s="86">
        <v>436180</v>
      </c>
      <c r="QH3" s="86">
        <v>66720</v>
      </c>
      <c r="QI3" s="86">
        <v>31810</v>
      </c>
      <c r="QJ3" s="86">
        <v>16110</v>
      </c>
      <c r="QK3" s="86">
        <v>174530</v>
      </c>
      <c r="QL3" s="86">
        <v>251180</v>
      </c>
      <c r="QM3" s="86">
        <v>310480</v>
      </c>
      <c r="QN3" s="86">
        <v>195110</v>
      </c>
      <c r="QO3" s="86">
        <v>129940</v>
      </c>
      <c r="QP3" s="86">
        <v>164500</v>
      </c>
      <c r="QQ3" s="86">
        <v>37920</v>
      </c>
      <c r="QR3" s="86">
        <v>6040</v>
      </c>
      <c r="QS3" s="86">
        <v>2970</v>
      </c>
      <c r="QT3" s="86">
        <v>5850</v>
      </c>
      <c r="QU3" s="86">
        <v>50030</v>
      </c>
      <c r="QV3" s="86">
        <v>61570</v>
      </c>
      <c r="QW3" s="86">
        <v>82690</v>
      </c>
      <c r="QX3" s="86">
        <v>46050</v>
      </c>
      <c r="QY3" s="86">
        <v>30140</v>
      </c>
      <c r="QZ3" s="86">
        <v>38750</v>
      </c>
      <c r="RA3" s="86">
        <v>9050</v>
      </c>
      <c r="RB3" s="86">
        <v>1210</v>
      </c>
      <c r="RC3" s="86">
        <v>520</v>
      </c>
      <c r="RD3" s="86">
        <v>43210</v>
      </c>
      <c r="RE3" s="86">
        <v>497900</v>
      </c>
      <c r="RF3" s="86">
        <v>751560</v>
      </c>
      <c r="RG3" s="86">
        <v>870280</v>
      </c>
      <c r="RH3" s="86">
        <v>530520</v>
      </c>
      <c r="RI3" s="86">
        <v>367730</v>
      </c>
      <c r="RJ3" s="86">
        <v>609250</v>
      </c>
      <c r="RK3" s="86">
        <v>206520</v>
      </c>
      <c r="RL3" s="86">
        <v>23490</v>
      </c>
      <c r="RM3" s="86">
        <v>10010</v>
      </c>
      <c r="RN3" s="86">
        <v>46400</v>
      </c>
      <c r="RO3" s="86">
        <v>396040</v>
      </c>
      <c r="RP3" s="86">
        <v>611900</v>
      </c>
      <c r="RQ3" s="86">
        <v>820510</v>
      </c>
      <c r="RR3" s="86">
        <v>513620</v>
      </c>
      <c r="RS3" s="86">
        <v>352060</v>
      </c>
      <c r="RT3" s="86">
        <v>546540</v>
      </c>
      <c r="RU3" s="86">
        <v>167810</v>
      </c>
      <c r="RV3" s="86">
        <v>23610</v>
      </c>
      <c r="RW3" s="86">
        <v>10600</v>
      </c>
      <c r="RX3" s="86">
        <v>8670</v>
      </c>
      <c r="RY3" s="86">
        <v>121590</v>
      </c>
      <c r="RZ3" s="86">
        <v>188570</v>
      </c>
      <c r="SA3" s="86">
        <v>183970</v>
      </c>
      <c r="SB3" s="86">
        <v>107060</v>
      </c>
      <c r="SC3" s="86">
        <v>67750</v>
      </c>
      <c r="SD3" s="86">
        <v>73510</v>
      </c>
      <c r="SE3" s="86">
        <v>13200</v>
      </c>
      <c r="SF3" s="86">
        <v>1870</v>
      </c>
      <c r="SG3" s="86">
        <v>550</v>
      </c>
      <c r="SH3" s="86">
        <v>36730</v>
      </c>
      <c r="SI3" s="86">
        <v>415870</v>
      </c>
      <c r="SJ3" s="86">
        <v>544610</v>
      </c>
      <c r="SK3" s="86">
        <v>689740</v>
      </c>
      <c r="SL3" s="86">
        <v>418170</v>
      </c>
      <c r="SM3" s="86">
        <v>286000</v>
      </c>
      <c r="SN3" s="86">
        <v>358710</v>
      </c>
      <c r="SO3" s="86">
        <v>75470</v>
      </c>
      <c r="SP3" s="86">
        <v>12040</v>
      </c>
      <c r="SQ3" s="86">
        <v>5460</v>
      </c>
      <c r="SR3" s="86">
        <v>5250</v>
      </c>
      <c r="SS3" s="86">
        <v>36270</v>
      </c>
      <c r="ST3" s="86">
        <v>50330</v>
      </c>
      <c r="SU3" s="86">
        <v>61000</v>
      </c>
      <c r="SV3" s="86">
        <v>40430</v>
      </c>
      <c r="SW3" s="86">
        <v>29270</v>
      </c>
      <c r="SX3" s="86">
        <v>37780</v>
      </c>
      <c r="SY3" s="86">
        <v>7060</v>
      </c>
      <c r="SZ3" s="86">
        <v>1240</v>
      </c>
      <c r="TA3" s="86">
        <v>770</v>
      </c>
      <c r="TB3" s="86">
        <v>116110</v>
      </c>
      <c r="TC3" s="86">
        <v>158910</v>
      </c>
      <c r="TD3" s="86">
        <v>121790</v>
      </c>
      <c r="TE3" s="86">
        <v>138060</v>
      </c>
      <c r="TF3" s="86">
        <v>73870</v>
      </c>
      <c r="TG3" s="86">
        <v>44890</v>
      </c>
      <c r="TH3" s="86">
        <v>64530</v>
      </c>
      <c r="TI3" s="86">
        <v>31170</v>
      </c>
      <c r="TJ3" s="86">
        <v>8940</v>
      </c>
      <c r="TK3" s="87">
        <v>6300</v>
      </c>
      <c r="TL3" s="83"/>
      <c r="TM3" s="83"/>
      <c r="TN3" s="83"/>
      <c r="TO3" s="83"/>
      <c r="TP3" s="83"/>
      <c r="TQ3" s="83"/>
      <c r="TR3" s="83"/>
      <c r="TS3" s="83"/>
      <c r="TT3" s="83"/>
      <c r="TU3" s="83"/>
      <c r="TV3" s="83"/>
      <c r="TW3" s="83"/>
      <c r="TX3" s="83"/>
      <c r="TY3" s="83"/>
      <c r="TZ3" s="83"/>
      <c r="UA3" s="83"/>
      <c r="UB3" s="83"/>
      <c r="UC3" s="83"/>
      <c r="UD3" s="83"/>
      <c r="UE3" s="83"/>
      <c r="UF3" s="83"/>
      <c r="UG3" s="83"/>
      <c r="UH3" s="83"/>
      <c r="UI3" s="83"/>
      <c r="UJ3" s="83"/>
      <c r="UK3" s="83"/>
      <c r="UL3" s="83"/>
      <c r="UM3" s="83"/>
      <c r="UN3" s="83"/>
      <c r="UO3" s="83"/>
      <c r="UP3" s="83"/>
      <c r="UQ3" s="83"/>
      <c r="UR3" s="83"/>
      <c r="US3" s="83"/>
      <c r="UT3" s="83"/>
      <c r="UU3" s="83"/>
      <c r="UV3" s="83"/>
      <c r="UW3" s="83"/>
      <c r="UX3" s="83"/>
      <c r="UY3" s="83"/>
      <c r="UZ3" s="83"/>
      <c r="VA3" s="83"/>
      <c r="VB3" s="83"/>
      <c r="VC3" s="83"/>
      <c r="VD3" s="83"/>
      <c r="VE3" s="83"/>
      <c r="VF3" s="83"/>
      <c r="VG3" s="83"/>
      <c r="VH3" s="83"/>
      <c r="VI3" s="83"/>
      <c r="VJ3" s="83"/>
      <c r="VK3" s="83"/>
      <c r="VL3" s="83"/>
      <c r="VM3" s="83"/>
      <c r="VN3" s="83"/>
      <c r="VO3" s="83"/>
      <c r="VP3" s="83"/>
      <c r="VQ3" s="83"/>
      <c r="VR3" s="83"/>
      <c r="VS3" s="83"/>
      <c r="VT3" s="83"/>
      <c r="VU3" s="83"/>
      <c r="VV3" s="83"/>
      <c r="VW3" s="83"/>
      <c r="VX3" s="83"/>
      <c r="VY3" s="83"/>
      <c r="VZ3" s="83"/>
      <c r="WA3" s="83"/>
      <c r="WB3" s="83"/>
      <c r="WC3" s="83"/>
      <c r="WD3" s="83"/>
      <c r="WE3" s="83"/>
      <c r="WF3" s="83"/>
      <c r="WG3" s="83"/>
      <c r="WH3" s="83"/>
      <c r="WI3" s="83"/>
      <c r="WJ3" s="83"/>
      <c r="WK3" s="83"/>
      <c r="WL3" s="83"/>
      <c r="WM3" s="83"/>
      <c r="WN3" s="83"/>
      <c r="WO3" s="83"/>
      <c r="WP3" s="83"/>
      <c r="WQ3" s="83"/>
      <c r="WR3" s="83"/>
      <c r="WS3" s="83"/>
      <c r="WT3" s="83"/>
      <c r="WU3" s="83"/>
      <c r="WV3" s="83"/>
      <c r="WW3" s="83"/>
      <c r="WX3" s="83"/>
      <c r="WY3" s="83"/>
      <c r="WZ3" s="83"/>
      <c r="XA3" s="83"/>
      <c r="XB3" s="83"/>
      <c r="XC3" s="83"/>
      <c r="XD3" s="83"/>
      <c r="XE3" s="83"/>
      <c r="XF3" s="83"/>
      <c r="XG3" s="83"/>
      <c r="XH3" s="83"/>
      <c r="XI3" s="83"/>
      <c r="XJ3" s="83"/>
      <c r="XK3" s="83"/>
      <c r="XL3" s="83"/>
      <c r="XM3" s="83"/>
      <c r="XN3" s="83"/>
      <c r="XO3" s="83"/>
      <c r="XP3" s="83"/>
      <c r="XQ3" s="83"/>
      <c r="XR3" s="83"/>
      <c r="XS3" s="83"/>
      <c r="XT3" s="83"/>
      <c r="XU3" s="83"/>
      <c r="XV3" s="83"/>
      <c r="XW3" s="83"/>
      <c r="XX3" s="83"/>
      <c r="XY3" s="83"/>
      <c r="XZ3" s="83"/>
      <c r="YA3" s="83"/>
      <c r="YB3" s="83"/>
      <c r="YC3" s="83"/>
      <c r="YD3" s="83"/>
      <c r="YE3" s="83"/>
      <c r="YF3" s="83"/>
      <c r="YG3" s="83"/>
      <c r="YH3" s="83"/>
      <c r="YI3" s="83"/>
      <c r="YJ3" s="83"/>
      <c r="YK3" s="83"/>
      <c r="YL3" s="83"/>
      <c r="YM3" s="88"/>
    </row>
    <row r="4" spans="1:663" s="107" customFormat="1" x14ac:dyDescent="0.2">
      <c r="A4" s="145" t="s">
        <v>104</v>
      </c>
      <c r="B4" s="103">
        <v>1299870</v>
      </c>
      <c r="C4" s="103">
        <v>17094840</v>
      </c>
      <c r="D4" s="103">
        <v>19214070</v>
      </c>
      <c r="E4" s="103">
        <v>18251000</v>
      </c>
      <c r="F4" s="103">
        <v>8202930</v>
      </c>
      <c r="G4" s="103">
        <v>3414600</v>
      </c>
      <c r="H4" s="103">
        <v>2887300</v>
      </c>
      <c r="I4" s="103">
        <v>619590</v>
      </c>
      <c r="J4" s="103">
        <v>92920</v>
      </c>
      <c r="K4" s="103">
        <v>48730</v>
      </c>
      <c r="L4" s="103">
        <v>14690</v>
      </c>
      <c r="M4" s="103">
        <v>217900</v>
      </c>
      <c r="N4" s="103">
        <v>259710</v>
      </c>
      <c r="O4" s="103">
        <v>211110</v>
      </c>
      <c r="P4" s="103">
        <v>82330</v>
      </c>
      <c r="Q4" s="103">
        <v>29170</v>
      </c>
      <c r="R4" s="103">
        <v>20960</v>
      </c>
      <c r="S4" s="103">
        <v>3650</v>
      </c>
      <c r="T4" s="103">
        <v>630</v>
      </c>
      <c r="U4" s="103">
        <v>330</v>
      </c>
      <c r="V4" s="103">
        <v>2070</v>
      </c>
      <c r="W4" s="103">
        <v>42740</v>
      </c>
      <c r="X4" s="103">
        <v>41950</v>
      </c>
      <c r="Y4" s="103">
        <v>45260</v>
      </c>
      <c r="Z4" s="103">
        <v>22870</v>
      </c>
      <c r="AA4" s="103">
        <v>10590</v>
      </c>
      <c r="AB4" s="103">
        <v>8350</v>
      </c>
      <c r="AC4" s="103">
        <v>1410</v>
      </c>
      <c r="AD4" s="103">
        <v>170</v>
      </c>
      <c r="AE4" s="103">
        <v>70</v>
      </c>
      <c r="AF4" s="103">
        <v>27460</v>
      </c>
      <c r="AG4" s="103">
        <v>290830</v>
      </c>
      <c r="AH4" s="103">
        <v>391800</v>
      </c>
      <c r="AI4" s="103">
        <v>363920</v>
      </c>
      <c r="AJ4" s="103">
        <v>148440</v>
      </c>
      <c r="AK4" s="103">
        <v>60500</v>
      </c>
      <c r="AL4" s="103">
        <v>48080</v>
      </c>
      <c r="AM4" s="103">
        <v>10120</v>
      </c>
      <c r="AN4" s="103">
        <v>1500</v>
      </c>
      <c r="AO4" s="103">
        <v>720</v>
      </c>
      <c r="AP4" s="103">
        <v>8700</v>
      </c>
      <c r="AQ4" s="103">
        <v>134080</v>
      </c>
      <c r="AR4" s="103">
        <v>157330</v>
      </c>
      <c r="AS4" s="103">
        <v>125690</v>
      </c>
      <c r="AT4" s="103">
        <v>45430</v>
      </c>
      <c r="AU4" s="103">
        <v>15230</v>
      </c>
      <c r="AV4" s="103">
        <v>10870</v>
      </c>
      <c r="AW4" s="103">
        <v>2320</v>
      </c>
      <c r="AX4" s="103">
        <v>350</v>
      </c>
      <c r="AY4" s="103">
        <v>170</v>
      </c>
      <c r="AZ4" s="103">
        <v>180880</v>
      </c>
      <c r="BA4" s="103">
        <v>1777990</v>
      </c>
      <c r="BB4" s="103">
        <v>2414670</v>
      </c>
      <c r="BC4" s="103">
        <v>2112170</v>
      </c>
      <c r="BD4" s="103">
        <v>1018930</v>
      </c>
      <c r="BE4" s="103">
        <v>521640</v>
      </c>
      <c r="BF4" s="103">
        <v>546740</v>
      </c>
      <c r="BG4" s="103">
        <v>128780</v>
      </c>
      <c r="BH4" s="103">
        <v>18190</v>
      </c>
      <c r="BI4" s="103">
        <v>9640</v>
      </c>
      <c r="BJ4" s="103">
        <v>24860</v>
      </c>
      <c r="BK4" s="103">
        <v>272750</v>
      </c>
      <c r="BL4" s="103">
        <v>332290</v>
      </c>
      <c r="BM4" s="103">
        <v>366910</v>
      </c>
      <c r="BN4" s="103">
        <v>168990</v>
      </c>
      <c r="BO4" s="103">
        <v>69750</v>
      </c>
      <c r="BP4" s="103">
        <v>56730</v>
      </c>
      <c r="BQ4" s="103">
        <v>12230</v>
      </c>
      <c r="BR4" s="103">
        <v>1820</v>
      </c>
      <c r="BS4" s="103">
        <v>910</v>
      </c>
      <c r="BT4" s="103">
        <v>14110</v>
      </c>
      <c r="BU4" s="103">
        <v>204650</v>
      </c>
      <c r="BV4" s="103">
        <v>204110</v>
      </c>
      <c r="BW4" s="103">
        <v>214540</v>
      </c>
      <c r="BX4" s="103">
        <v>123730</v>
      </c>
      <c r="BY4" s="103">
        <v>56330</v>
      </c>
      <c r="BZ4" s="103">
        <v>44280</v>
      </c>
      <c r="CA4" s="103">
        <v>9470</v>
      </c>
      <c r="CB4" s="103">
        <v>1480</v>
      </c>
      <c r="CC4" s="103">
        <v>810</v>
      </c>
      <c r="CD4" s="103">
        <v>3200</v>
      </c>
      <c r="CE4" s="103">
        <v>50070</v>
      </c>
      <c r="CF4" s="103">
        <v>57980</v>
      </c>
      <c r="CG4" s="103">
        <v>57360</v>
      </c>
      <c r="CH4" s="103">
        <v>27640</v>
      </c>
      <c r="CI4" s="103">
        <v>11370</v>
      </c>
      <c r="CJ4" s="103">
        <v>8390</v>
      </c>
      <c r="CK4" s="103">
        <v>1510</v>
      </c>
      <c r="CL4" s="103">
        <v>230</v>
      </c>
      <c r="CM4" s="103">
        <v>100</v>
      </c>
      <c r="CN4" s="103">
        <v>3300</v>
      </c>
      <c r="CO4" s="103">
        <v>27700</v>
      </c>
      <c r="CP4" s="103">
        <v>38260</v>
      </c>
      <c r="CQ4" s="103">
        <v>53070</v>
      </c>
      <c r="CR4" s="103">
        <v>41550</v>
      </c>
      <c r="CS4" s="103">
        <v>24460</v>
      </c>
      <c r="CT4" s="103">
        <v>26980</v>
      </c>
      <c r="CU4" s="103">
        <v>5910</v>
      </c>
      <c r="CV4" s="103">
        <v>700</v>
      </c>
      <c r="CW4" s="103">
        <v>330</v>
      </c>
      <c r="CX4" s="103">
        <v>102150</v>
      </c>
      <c r="CY4" s="103">
        <v>1091730</v>
      </c>
      <c r="CZ4" s="103">
        <v>1422680</v>
      </c>
      <c r="DA4" s="103">
        <v>1192990</v>
      </c>
      <c r="DB4" s="103">
        <v>472530</v>
      </c>
      <c r="DC4" s="103">
        <v>183700</v>
      </c>
      <c r="DD4" s="103">
        <v>154110</v>
      </c>
      <c r="DE4" s="103">
        <v>39180</v>
      </c>
      <c r="DF4" s="103">
        <v>6820</v>
      </c>
      <c r="DG4" s="103">
        <v>4180</v>
      </c>
      <c r="DH4" s="103">
        <v>35740</v>
      </c>
      <c r="DI4" s="103">
        <v>499340</v>
      </c>
      <c r="DJ4" s="103">
        <v>556740</v>
      </c>
      <c r="DK4" s="103">
        <v>467770</v>
      </c>
      <c r="DL4" s="103">
        <v>208580</v>
      </c>
      <c r="DM4" s="103">
        <v>83740</v>
      </c>
      <c r="DN4" s="103">
        <v>67170</v>
      </c>
      <c r="DO4" s="103">
        <v>13130</v>
      </c>
      <c r="DP4" s="103">
        <v>1940</v>
      </c>
      <c r="DQ4" s="103">
        <v>950</v>
      </c>
      <c r="DR4" s="103">
        <v>7920</v>
      </c>
      <c r="DS4" s="103">
        <v>73300</v>
      </c>
      <c r="DT4" s="103">
        <v>85170</v>
      </c>
      <c r="DU4" s="103">
        <v>100620</v>
      </c>
      <c r="DV4" s="103">
        <v>44760</v>
      </c>
      <c r="DW4" s="103">
        <v>18830</v>
      </c>
      <c r="DX4" s="103">
        <v>13680</v>
      </c>
      <c r="DY4" s="103">
        <v>2660</v>
      </c>
      <c r="DZ4" s="103">
        <v>370</v>
      </c>
      <c r="EA4" s="103">
        <v>150</v>
      </c>
      <c r="EB4" s="103">
        <v>7060</v>
      </c>
      <c r="EC4" s="103">
        <v>81840</v>
      </c>
      <c r="ED4" s="103">
        <v>99890</v>
      </c>
      <c r="EE4" s="103">
        <v>81270</v>
      </c>
      <c r="EF4" s="103">
        <v>27970</v>
      </c>
      <c r="EG4" s="103">
        <v>9430</v>
      </c>
      <c r="EH4" s="103">
        <v>6730</v>
      </c>
      <c r="EI4" s="103">
        <v>1450</v>
      </c>
      <c r="EJ4" s="103">
        <v>220</v>
      </c>
      <c r="EK4" s="103">
        <v>120</v>
      </c>
      <c r="EL4" s="103">
        <v>45790</v>
      </c>
      <c r="EM4" s="103">
        <v>727340</v>
      </c>
      <c r="EN4" s="103">
        <v>735370</v>
      </c>
      <c r="EO4" s="103">
        <v>728080</v>
      </c>
      <c r="EP4" s="103">
        <v>374320</v>
      </c>
      <c r="EQ4" s="103">
        <v>164210</v>
      </c>
      <c r="ER4" s="103">
        <v>130620</v>
      </c>
      <c r="ES4" s="103">
        <v>26420</v>
      </c>
      <c r="ET4" s="103">
        <v>3850</v>
      </c>
      <c r="EU4" s="103">
        <v>1960</v>
      </c>
      <c r="EV4" s="103">
        <v>21290</v>
      </c>
      <c r="EW4" s="103">
        <v>413650</v>
      </c>
      <c r="EX4" s="103">
        <v>395320</v>
      </c>
      <c r="EY4" s="103">
        <v>385510</v>
      </c>
      <c r="EZ4" s="103">
        <v>145090</v>
      </c>
      <c r="FA4" s="103">
        <v>48550</v>
      </c>
      <c r="FB4" s="103">
        <v>31700</v>
      </c>
      <c r="FC4" s="103">
        <v>5870</v>
      </c>
      <c r="FD4" s="103">
        <v>960</v>
      </c>
      <c r="FE4" s="103">
        <v>490</v>
      </c>
      <c r="FF4" s="103">
        <v>10390</v>
      </c>
      <c r="FG4" s="103">
        <v>159190</v>
      </c>
      <c r="FH4" s="103">
        <v>179690</v>
      </c>
      <c r="FI4" s="103">
        <v>201290</v>
      </c>
      <c r="FJ4" s="103">
        <v>77100</v>
      </c>
      <c r="FK4" s="103">
        <v>23730</v>
      </c>
      <c r="FL4" s="103">
        <v>15860</v>
      </c>
      <c r="FM4" s="103">
        <v>3090</v>
      </c>
      <c r="FN4" s="103">
        <v>490</v>
      </c>
      <c r="FO4" s="103">
        <v>210</v>
      </c>
      <c r="FP4" s="103">
        <v>10660</v>
      </c>
      <c r="FQ4" s="103">
        <v>161310</v>
      </c>
      <c r="FR4" s="103">
        <v>166850</v>
      </c>
      <c r="FS4" s="103">
        <v>161220</v>
      </c>
      <c r="FT4" s="103">
        <v>63180</v>
      </c>
      <c r="FU4" s="103">
        <v>21250</v>
      </c>
      <c r="FV4" s="103">
        <v>15070</v>
      </c>
      <c r="FW4" s="103">
        <v>2920</v>
      </c>
      <c r="FX4" s="103">
        <v>510</v>
      </c>
      <c r="FY4" s="103">
        <v>240</v>
      </c>
      <c r="FZ4" s="103">
        <v>13100</v>
      </c>
      <c r="GA4" s="103">
        <v>226430</v>
      </c>
      <c r="GB4" s="103">
        <v>248950</v>
      </c>
      <c r="GC4" s="103">
        <v>228120</v>
      </c>
      <c r="GD4" s="103">
        <v>81510</v>
      </c>
      <c r="GE4" s="103">
        <v>26340</v>
      </c>
      <c r="GF4" s="103">
        <v>17860</v>
      </c>
      <c r="GG4" s="103">
        <v>3780</v>
      </c>
      <c r="GH4" s="103">
        <v>610</v>
      </c>
      <c r="GI4" s="103">
        <v>280</v>
      </c>
      <c r="GJ4" s="103">
        <v>15240</v>
      </c>
      <c r="GK4" s="103">
        <v>211390</v>
      </c>
      <c r="GL4" s="103">
        <v>253090</v>
      </c>
      <c r="GM4" s="103">
        <v>216350</v>
      </c>
      <c r="GN4" s="103">
        <v>89660</v>
      </c>
      <c r="GO4" s="103">
        <v>32710</v>
      </c>
      <c r="GP4" s="103">
        <v>25540</v>
      </c>
      <c r="GQ4" s="103">
        <v>5240</v>
      </c>
      <c r="GR4" s="103">
        <v>910</v>
      </c>
      <c r="GS4" s="103">
        <v>400</v>
      </c>
      <c r="GT4" s="103">
        <v>5440</v>
      </c>
      <c r="GU4" s="103">
        <v>76860</v>
      </c>
      <c r="GV4" s="103">
        <v>91550</v>
      </c>
      <c r="GW4" s="103">
        <v>93900</v>
      </c>
      <c r="GX4" s="103">
        <v>33720</v>
      </c>
      <c r="GY4" s="103">
        <v>10810</v>
      </c>
      <c r="GZ4" s="103">
        <v>8170</v>
      </c>
      <c r="HA4" s="103">
        <v>1720</v>
      </c>
      <c r="HB4" s="103">
        <v>260</v>
      </c>
      <c r="HC4" s="103">
        <v>130</v>
      </c>
      <c r="HD4" s="103">
        <v>20190</v>
      </c>
      <c r="HE4" s="103">
        <v>336760</v>
      </c>
      <c r="HF4" s="103">
        <v>327040</v>
      </c>
      <c r="HG4" s="103">
        <v>357110</v>
      </c>
      <c r="HH4" s="103">
        <v>203340</v>
      </c>
      <c r="HI4" s="103">
        <v>101210</v>
      </c>
      <c r="HJ4" s="103">
        <v>85750</v>
      </c>
      <c r="HK4" s="103">
        <v>11760</v>
      </c>
      <c r="HL4" s="103">
        <v>1430</v>
      </c>
      <c r="HM4" s="103">
        <v>650</v>
      </c>
      <c r="HN4" s="103">
        <v>25730</v>
      </c>
      <c r="HO4" s="103">
        <v>404030</v>
      </c>
      <c r="HP4" s="103">
        <v>398980</v>
      </c>
      <c r="HQ4" s="103">
        <v>474860</v>
      </c>
      <c r="HR4" s="103">
        <v>265450</v>
      </c>
      <c r="HS4" s="103">
        <v>116550</v>
      </c>
      <c r="HT4" s="103">
        <v>97670</v>
      </c>
      <c r="HU4" s="103">
        <v>21140</v>
      </c>
      <c r="HV4" s="103">
        <v>3040</v>
      </c>
      <c r="HW4" s="103">
        <v>1530</v>
      </c>
      <c r="HX4" s="103">
        <v>39260</v>
      </c>
      <c r="HY4" s="103">
        <v>653320</v>
      </c>
      <c r="HZ4" s="103">
        <v>644080</v>
      </c>
      <c r="IA4" s="103">
        <v>566680</v>
      </c>
      <c r="IB4" s="103">
        <v>239600</v>
      </c>
      <c r="IC4" s="103">
        <v>91920</v>
      </c>
      <c r="ID4" s="103">
        <v>64030</v>
      </c>
      <c r="IE4" s="103">
        <v>11590</v>
      </c>
      <c r="IF4" s="103">
        <v>1710</v>
      </c>
      <c r="IG4" s="103">
        <v>910</v>
      </c>
      <c r="IH4" s="103">
        <v>19390</v>
      </c>
      <c r="II4" s="103">
        <v>327970</v>
      </c>
      <c r="IJ4" s="103">
        <v>329510</v>
      </c>
      <c r="IK4" s="103">
        <v>390420</v>
      </c>
      <c r="IL4" s="103">
        <v>178660</v>
      </c>
      <c r="IM4" s="103">
        <v>63250</v>
      </c>
      <c r="IN4" s="103">
        <v>43470</v>
      </c>
      <c r="IO4" s="103">
        <v>8390</v>
      </c>
      <c r="IP4" s="103">
        <v>1440</v>
      </c>
      <c r="IQ4" s="103">
        <v>720</v>
      </c>
      <c r="IR4" s="103">
        <v>9140</v>
      </c>
      <c r="IS4" s="103">
        <v>135230</v>
      </c>
      <c r="IT4" s="103">
        <v>163180</v>
      </c>
      <c r="IU4" s="103">
        <v>124700</v>
      </c>
      <c r="IV4" s="103">
        <v>44760</v>
      </c>
      <c r="IW4" s="103">
        <v>14480</v>
      </c>
      <c r="IX4" s="103">
        <v>9830</v>
      </c>
      <c r="IY4" s="103">
        <v>1870</v>
      </c>
      <c r="IZ4" s="103">
        <v>300</v>
      </c>
      <c r="JA4" s="103">
        <v>130</v>
      </c>
      <c r="JB4" s="103">
        <v>23140</v>
      </c>
      <c r="JC4" s="103">
        <v>346240</v>
      </c>
      <c r="JD4" s="103">
        <v>363090</v>
      </c>
      <c r="JE4" s="103">
        <v>341380</v>
      </c>
      <c r="JF4" s="103">
        <v>133650</v>
      </c>
      <c r="JG4" s="103">
        <v>47710</v>
      </c>
      <c r="JH4" s="103">
        <v>33700</v>
      </c>
      <c r="JI4" s="103">
        <v>6720</v>
      </c>
      <c r="JJ4" s="103">
        <v>1020</v>
      </c>
      <c r="JK4" s="103">
        <v>570</v>
      </c>
      <c r="JL4" s="103">
        <v>5830</v>
      </c>
      <c r="JM4" s="103">
        <v>62590</v>
      </c>
      <c r="JN4" s="103">
        <v>72120</v>
      </c>
      <c r="JO4" s="103">
        <v>64490</v>
      </c>
      <c r="JP4" s="103">
        <v>23370</v>
      </c>
      <c r="JQ4" s="103">
        <v>8100</v>
      </c>
      <c r="JR4" s="103">
        <v>5730</v>
      </c>
      <c r="JS4" s="103">
        <v>1320</v>
      </c>
      <c r="JT4" s="103">
        <v>220</v>
      </c>
      <c r="JU4" s="103">
        <v>90</v>
      </c>
      <c r="JV4" s="103">
        <v>7300</v>
      </c>
      <c r="JW4" s="103">
        <v>102280</v>
      </c>
      <c r="JX4" s="103">
        <v>116000</v>
      </c>
      <c r="JY4" s="103">
        <v>123240</v>
      </c>
      <c r="JZ4" s="103">
        <v>45110</v>
      </c>
      <c r="KA4" s="103">
        <v>14350</v>
      </c>
      <c r="KB4" s="103">
        <v>9440</v>
      </c>
      <c r="KC4" s="103">
        <v>2030</v>
      </c>
      <c r="KD4" s="103">
        <v>370</v>
      </c>
      <c r="KE4" s="103">
        <v>140</v>
      </c>
      <c r="KF4" s="103">
        <v>14370</v>
      </c>
      <c r="KG4" s="103">
        <v>133700</v>
      </c>
      <c r="KH4" s="103">
        <v>195790</v>
      </c>
      <c r="KI4" s="103">
        <v>192050</v>
      </c>
      <c r="KJ4" s="103">
        <v>76910</v>
      </c>
      <c r="KK4" s="103">
        <v>31060</v>
      </c>
      <c r="KL4" s="103">
        <v>24540</v>
      </c>
      <c r="KM4" s="103">
        <v>5750</v>
      </c>
      <c r="KN4" s="103">
        <v>1160</v>
      </c>
      <c r="KO4" s="103">
        <v>810</v>
      </c>
      <c r="KP4" s="103">
        <v>5170</v>
      </c>
      <c r="KQ4" s="103">
        <v>82240</v>
      </c>
      <c r="KR4" s="103">
        <v>84460</v>
      </c>
      <c r="KS4" s="103">
        <v>100760</v>
      </c>
      <c r="KT4" s="103">
        <v>45450</v>
      </c>
      <c r="KU4" s="103">
        <v>17510</v>
      </c>
      <c r="KV4" s="103">
        <v>13630</v>
      </c>
      <c r="KW4" s="103">
        <v>2780</v>
      </c>
      <c r="KX4" s="103">
        <v>400</v>
      </c>
      <c r="KY4" s="103">
        <v>190</v>
      </c>
      <c r="KZ4" s="103">
        <v>33560</v>
      </c>
      <c r="LA4" s="103">
        <v>511500</v>
      </c>
      <c r="LB4" s="103">
        <v>499260</v>
      </c>
      <c r="LC4" s="103">
        <v>500020</v>
      </c>
      <c r="LD4" s="103">
        <v>286240</v>
      </c>
      <c r="LE4" s="103">
        <v>135150</v>
      </c>
      <c r="LF4" s="103">
        <v>117320</v>
      </c>
      <c r="LG4" s="103">
        <v>23370</v>
      </c>
      <c r="LH4" s="103">
        <v>3140</v>
      </c>
      <c r="LI4" s="103">
        <v>1460</v>
      </c>
      <c r="LJ4" s="103">
        <v>9820</v>
      </c>
      <c r="LK4" s="103">
        <v>110930</v>
      </c>
      <c r="LL4" s="103">
        <v>127790</v>
      </c>
      <c r="LM4" s="103">
        <v>103570</v>
      </c>
      <c r="LN4" s="103">
        <v>41800</v>
      </c>
      <c r="LO4" s="103">
        <v>16680</v>
      </c>
      <c r="LP4" s="103">
        <v>12830</v>
      </c>
      <c r="LQ4" s="103">
        <v>2450</v>
      </c>
      <c r="LR4" s="103">
        <v>370</v>
      </c>
      <c r="LS4" s="103">
        <v>130</v>
      </c>
      <c r="LT4" s="103">
        <v>78800</v>
      </c>
      <c r="LU4" s="103">
        <v>1161870</v>
      </c>
      <c r="LV4" s="103">
        <v>1193020</v>
      </c>
      <c r="LW4" s="103">
        <v>1160590</v>
      </c>
      <c r="LX4" s="103">
        <v>641880</v>
      </c>
      <c r="LY4" s="103">
        <v>306700</v>
      </c>
      <c r="LZ4" s="103">
        <v>294890</v>
      </c>
      <c r="MA4" s="103">
        <v>72120</v>
      </c>
      <c r="MB4" s="103">
        <v>11470</v>
      </c>
      <c r="MC4" s="103">
        <v>6480</v>
      </c>
      <c r="MD4" s="103">
        <v>34210</v>
      </c>
      <c r="ME4" s="103">
        <v>511660</v>
      </c>
      <c r="MF4" s="103">
        <v>563380</v>
      </c>
      <c r="MG4" s="103">
        <v>515720</v>
      </c>
      <c r="MH4" s="103">
        <v>202140</v>
      </c>
      <c r="MI4" s="103">
        <v>73050</v>
      </c>
      <c r="MJ4" s="103">
        <v>58080</v>
      </c>
      <c r="MK4" s="103">
        <v>11800</v>
      </c>
      <c r="ML4" s="103">
        <v>1680</v>
      </c>
      <c r="MM4" s="103">
        <v>760</v>
      </c>
      <c r="MN4" s="103">
        <v>2990</v>
      </c>
      <c r="MO4" s="103">
        <v>36430</v>
      </c>
      <c r="MP4" s="103">
        <v>44630</v>
      </c>
      <c r="MQ4" s="103">
        <v>56670</v>
      </c>
      <c r="MR4" s="103">
        <v>23040</v>
      </c>
      <c r="MS4" s="103">
        <v>8190</v>
      </c>
      <c r="MT4" s="103">
        <v>5440</v>
      </c>
      <c r="MU4" s="103">
        <v>1100</v>
      </c>
      <c r="MV4" s="103">
        <v>240</v>
      </c>
      <c r="MW4" s="103">
        <v>100</v>
      </c>
      <c r="MX4" s="103">
        <v>35790</v>
      </c>
      <c r="MY4" s="103">
        <v>670430</v>
      </c>
      <c r="MZ4" s="103">
        <v>727550</v>
      </c>
      <c r="NA4" s="103">
        <v>725290</v>
      </c>
      <c r="NB4" s="103">
        <v>288800</v>
      </c>
      <c r="NC4" s="103">
        <v>97560</v>
      </c>
      <c r="ND4" s="103">
        <v>65630</v>
      </c>
      <c r="NE4" s="103">
        <v>12740</v>
      </c>
      <c r="NF4" s="103">
        <v>1950</v>
      </c>
      <c r="NG4" s="103">
        <v>970</v>
      </c>
      <c r="NH4" s="103">
        <v>13590</v>
      </c>
      <c r="NI4" s="103">
        <v>175050</v>
      </c>
      <c r="NJ4" s="103">
        <v>200980</v>
      </c>
      <c r="NK4" s="103">
        <v>181260</v>
      </c>
      <c r="NL4" s="103">
        <v>67600</v>
      </c>
      <c r="NM4" s="103">
        <v>23600</v>
      </c>
      <c r="NN4" s="103">
        <v>17590</v>
      </c>
      <c r="NO4" s="103">
        <v>4060</v>
      </c>
      <c r="NP4" s="103">
        <v>680</v>
      </c>
      <c r="NQ4" s="103">
        <v>360</v>
      </c>
      <c r="NR4" s="103">
        <v>18100</v>
      </c>
      <c r="NS4" s="103">
        <v>203720</v>
      </c>
      <c r="NT4" s="103">
        <v>256640</v>
      </c>
      <c r="NU4" s="103">
        <v>249060</v>
      </c>
      <c r="NV4" s="103">
        <v>107640</v>
      </c>
      <c r="NW4" s="103">
        <v>45770</v>
      </c>
      <c r="NX4" s="103">
        <v>35210</v>
      </c>
      <c r="NY4" s="103">
        <v>7100</v>
      </c>
      <c r="NZ4" s="103">
        <v>1020</v>
      </c>
      <c r="OA4" s="103">
        <v>520</v>
      </c>
      <c r="OB4" s="103">
        <v>46410</v>
      </c>
      <c r="OC4" s="103">
        <v>827060</v>
      </c>
      <c r="OD4" s="103">
        <v>766120</v>
      </c>
      <c r="OE4" s="103">
        <v>812520</v>
      </c>
      <c r="OF4" s="103">
        <v>359840</v>
      </c>
      <c r="OG4" s="103">
        <v>134930</v>
      </c>
      <c r="OH4" s="103">
        <v>96740</v>
      </c>
      <c r="OI4" s="103">
        <v>19720</v>
      </c>
      <c r="OJ4" s="103">
        <v>2850</v>
      </c>
      <c r="OK4" s="103">
        <v>1350</v>
      </c>
      <c r="OL4" s="103">
        <v>3910</v>
      </c>
      <c r="OM4" s="103">
        <v>65330</v>
      </c>
      <c r="ON4" s="103">
        <v>74030</v>
      </c>
      <c r="OO4" s="103">
        <v>75390</v>
      </c>
      <c r="OP4" s="103">
        <v>36330</v>
      </c>
      <c r="OQ4" s="103">
        <v>13970</v>
      </c>
      <c r="OR4" s="103">
        <v>9920</v>
      </c>
      <c r="OS4" s="103">
        <v>1850</v>
      </c>
      <c r="OT4" s="103">
        <v>260</v>
      </c>
      <c r="OU4" s="103">
        <v>130</v>
      </c>
      <c r="OV4" s="103">
        <v>16350</v>
      </c>
      <c r="OW4" s="103">
        <v>255080</v>
      </c>
      <c r="OX4" s="103">
        <v>288170</v>
      </c>
      <c r="OY4" s="103">
        <v>245880</v>
      </c>
      <c r="OZ4" s="103">
        <v>92980</v>
      </c>
      <c r="PA4" s="103">
        <v>32580</v>
      </c>
      <c r="PB4" s="103">
        <v>24060</v>
      </c>
      <c r="PC4" s="103">
        <v>4890</v>
      </c>
      <c r="PD4" s="103">
        <v>750</v>
      </c>
      <c r="PE4" s="103">
        <v>350</v>
      </c>
      <c r="PF4" s="103">
        <v>3960</v>
      </c>
      <c r="PG4" s="103">
        <v>51110</v>
      </c>
      <c r="PH4" s="103">
        <v>52760</v>
      </c>
      <c r="PI4" s="103">
        <v>59430</v>
      </c>
      <c r="PJ4" s="103">
        <v>19480</v>
      </c>
      <c r="PK4" s="103">
        <v>5800</v>
      </c>
      <c r="PL4" s="103">
        <v>4240</v>
      </c>
      <c r="PM4" s="103">
        <v>1080</v>
      </c>
      <c r="PN4" s="103">
        <v>170</v>
      </c>
      <c r="PO4" s="103">
        <v>90</v>
      </c>
      <c r="PP4" s="103">
        <v>22440</v>
      </c>
      <c r="PQ4" s="103">
        <v>345400</v>
      </c>
      <c r="PR4" s="103">
        <v>398750</v>
      </c>
      <c r="PS4" s="103">
        <v>355990</v>
      </c>
      <c r="PT4" s="103">
        <v>128380</v>
      </c>
      <c r="PU4" s="103">
        <v>43610</v>
      </c>
      <c r="PV4" s="103">
        <v>32990</v>
      </c>
      <c r="PW4" s="103">
        <v>7300</v>
      </c>
      <c r="PX4" s="103">
        <v>1170</v>
      </c>
      <c r="PY4" s="103">
        <v>660</v>
      </c>
      <c r="PZ4" s="103">
        <v>96570</v>
      </c>
      <c r="QA4" s="103">
        <v>1342030</v>
      </c>
      <c r="QB4" s="103">
        <v>1538890</v>
      </c>
      <c r="QC4" s="103">
        <v>1370360</v>
      </c>
      <c r="QD4" s="103">
        <v>593120</v>
      </c>
      <c r="QE4" s="103">
        <v>236500</v>
      </c>
      <c r="QF4" s="103">
        <v>195740</v>
      </c>
      <c r="QG4" s="103">
        <v>42190</v>
      </c>
      <c r="QH4" s="103">
        <v>6390</v>
      </c>
      <c r="QI4" s="103">
        <v>3340</v>
      </c>
      <c r="QJ4" s="103">
        <v>8090</v>
      </c>
      <c r="QK4" s="103">
        <v>148710</v>
      </c>
      <c r="QL4" s="103">
        <v>162540</v>
      </c>
      <c r="QM4" s="103">
        <v>144500</v>
      </c>
      <c r="QN4" s="103">
        <v>52760</v>
      </c>
      <c r="QO4" s="103">
        <v>17890</v>
      </c>
      <c r="QP4" s="103">
        <v>12630</v>
      </c>
      <c r="QQ4" s="103">
        <v>2600</v>
      </c>
      <c r="QR4" s="103">
        <v>430</v>
      </c>
      <c r="QS4" s="103">
        <v>250</v>
      </c>
      <c r="QT4" s="103">
        <v>3650</v>
      </c>
      <c r="QU4" s="103">
        <v>42150</v>
      </c>
      <c r="QV4" s="103">
        <v>42900</v>
      </c>
      <c r="QW4" s="103">
        <v>51350</v>
      </c>
      <c r="QX4" s="103">
        <v>18760</v>
      </c>
      <c r="QY4" s="103">
        <v>6040</v>
      </c>
      <c r="QZ4" s="103">
        <v>4530</v>
      </c>
      <c r="RA4" s="103">
        <v>990</v>
      </c>
      <c r="RB4" s="103">
        <v>160</v>
      </c>
      <c r="RC4" s="103">
        <v>70</v>
      </c>
      <c r="RD4" s="103">
        <v>26910</v>
      </c>
      <c r="RE4" s="103">
        <v>412600</v>
      </c>
      <c r="RF4" s="103">
        <v>460950</v>
      </c>
      <c r="RG4" s="103">
        <v>459410</v>
      </c>
      <c r="RH4" s="103">
        <v>228820</v>
      </c>
      <c r="RI4" s="103">
        <v>107990</v>
      </c>
      <c r="RJ4" s="103">
        <v>102210</v>
      </c>
      <c r="RK4" s="103">
        <v>16610</v>
      </c>
      <c r="RL4" s="103">
        <v>1990</v>
      </c>
      <c r="RM4" s="103">
        <v>930</v>
      </c>
      <c r="RN4" s="103">
        <v>29140</v>
      </c>
      <c r="RO4" s="103">
        <v>331040</v>
      </c>
      <c r="RP4" s="103">
        <v>412080</v>
      </c>
      <c r="RQ4" s="103">
        <v>463620</v>
      </c>
      <c r="RR4" s="103">
        <v>224890</v>
      </c>
      <c r="RS4" s="103">
        <v>100380</v>
      </c>
      <c r="RT4" s="103">
        <v>92500</v>
      </c>
      <c r="RU4" s="103">
        <v>18470</v>
      </c>
      <c r="RV4" s="103">
        <v>2390</v>
      </c>
      <c r="RW4" s="103">
        <v>1250</v>
      </c>
      <c r="RX4" s="103">
        <v>4870</v>
      </c>
      <c r="RY4" s="103">
        <v>91260</v>
      </c>
      <c r="RZ4" s="103">
        <v>106070</v>
      </c>
      <c r="SA4" s="103">
        <v>83980</v>
      </c>
      <c r="SB4" s="103">
        <v>31660</v>
      </c>
      <c r="SC4" s="103">
        <v>10920</v>
      </c>
      <c r="SD4" s="103">
        <v>7100</v>
      </c>
      <c r="SE4" s="103">
        <v>1380</v>
      </c>
      <c r="SF4" s="103">
        <v>190</v>
      </c>
      <c r="SG4" s="103">
        <v>60</v>
      </c>
      <c r="SH4" s="103">
        <v>22630</v>
      </c>
      <c r="SI4" s="103">
        <v>358300</v>
      </c>
      <c r="SJ4" s="103">
        <v>369820</v>
      </c>
      <c r="SK4" s="103">
        <v>407220</v>
      </c>
      <c r="SL4" s="103">
        <v>165900</v>
      </c>
      <c r="SM4" s="103">
        <v>52110</v>
      </c>
      <c r="SN4" s="103">
        <v>34050</v>
      </c>
      <c r="SO4" s="103">
        <v>6740</v>
      </c>
      <c r="SP4" s="103">
        <v>1090</v>
      </c>
      <c r="SQ4" s="103">
        <v>550</v>
      </c>
      <c r="SR4" s="103">
        <v>2800</v>
      </c>
      <c r="SS4" s="103">
        <v>29900</v>
      </c>
      <c r="ST4" s="103">
        <v>33200</v>
      </c>
      <c r="SU4" s="103">
        <v>32400</v>
      </c>
      <c r="SV4" s="103">
        <v>14770</v>
      </c>
      <c r="SW4" s="103">
        <v>5910</v>
      </c>
      <c r="SX4" s="103">
        <v>4060</v>
      </c>
      <c r="SY4" s="103">
        <v>890</v>
      </c>
      <c r="SZ4" s="103">
        <v>190</v>
      </c>
      <c r="TA4" s="103">
        <v>110</v>
      </c>
      <c r="TB4" s="103">
        <v>61720</v>
      </c>
      <c r="TC4" s="103">
        <v>87830</v>
      </c>
      <c r="TD4" s="103">
        <v>66970</v>
      </c>
      <c r="TE4" s="103">
        <v>53930</v>
      </c>
      <c r="TF4" s="103">
        <v>21490</v>
      </c>
      <c r="TG4" s="103">
        <v>10820</v>
      </c>
      <c r="TH4" s="103">
        <v>13880</v>
      </c>
      <c r="TI4" s="103">
        <v>5960</v>
      </c>
      <c r="TJ4" s="103">
        <v>1300</v>
      </c>
      <c r="TK4" s="104">
        <v>910</v>
      </c>
      <c r="TL4" s="105"/>
      <c r="TM4" s="105"/>
      <c r="TN4" s="105"/>
      <c r="TO4" s="105"/>
      <c r="TP4" s="105"/>
      <c r="TQ4" s="105"/>
      <c r="TR4" s="105"/>
      <c r="TS4" s="105"/>
      <c r="TT4" s="105"/>
      <c r="TU4" s="105"/>
      <c r="TV4" s="105"/>
      <c r="TW4" s="105"/>
      <c r="TX4" s="105"/>
      <c r="TY4" s="105"/>
      <c r="TZ4" s="105"/>
      <c r="UA4" s="105"/>
      <c r="UB4" s="105"/>
      <c r="UC4" s="105"/>
      <c r="UD4" s="105"/>
      <c r="UE4" s="105"/>
      <c r="UF4" s="105"/>
      <c r="UG4" s="105"/>
      <c r="UH4" s="105"/>
      <c r="UI4" s="105"/>
      <c r="UJ4" s="105"/>
      <c r="UK4" s="105"/>
      <c r="UL4" s="105"/>
      <c r="UM4" s="105"/>
      <c r="UN4" s="105"/>
      <c r="UO4" s="105"/>
      <c r="UP4" s="105"/>
      <c r="UQ4" s="105"/>
      <c r="UR4" s="105"/>
      <c r="US4" s="105"/>
      <c r="UT4" s="105"/>
      <c r="UU4" s="105"/>
      <c r="UV4" s="105"/>
      <c r="UW4" s="105"/>
      <c r="UX4" s="105"/>
      <c r="UY4" s="105"/>
      <c r="UZ4" s="105"/>
      <c r="VA4" s="105"/>
      <c r="VB4" s="105"/>
      <c r="VC4" s="105"/>
      <c r="VD4" s="105"/>
      <c r="VE4" s="105"/>
      <c r="VF4" s="105"/>
      <c r="VG4" s="105"/>
      <c r="VH4" s="105"/>
      <c r="VI4" s="105"/>
      <c r="VJ4" s="105"/>
      <c r="VK4" s="105"/>
      <c r="VL4" s="105"/>
      <c r="VM4" s="105"/>
      <c r="VN4" s="105"/>
      <c r="VO4" s="105"/>
      <c r="VP4" s="105"/>
      <c r="VQ4" s="105"/>
      <c r="VR4" s="105"/>
      <c r="VS4" s="105"/>
      <c r="VT4" s="105"/>
      <c r="VU4" s="105"/>
      <c r="VV4" s="105"/>
      <c r="VW4" s="105"/>
      <c r="VX4" s="105"/>
      <c r="VY4" s="105"/>
      <c r="VZ4" s="105"/>
      <c r="WA4" s="105"/>
      <c r="WB4" s="105"/>
      <c r="WC4" s="105"/>
      <c r="WD4" s="105"/>
      <c r="WE4" s="105"/>
      <c r="WF4" s="105"/>
      <c r="WG4" s="105"/>
      <c r="WH4" s="105"/>
      <c r="WI4" s="105"/>
      <c r="WJ4" s="105"/>
      <c r="WK4" s="105"/>
      <c r="WL4" s="105"/>
      <c r="WM4" s="105"/>
      <c r="WN4" s="105"/>
      <c r="WO4" s="105"/>
      <c r="WP4" s="105"/>
      <c r="WQ4" s="105"/>
      <c r="WR4" s="105"/>
      <c r="WS4" s="105"/>
      <c r="WT4" s="105"/>
      <c r="WU4" s="105"/>
      <c r="WV4" s="105"/>
      <c r="WW4" s="105"/>
      <c r="WX4" s="105"/>
      <c r="WY4" s="105"/>
      <c r="WZ4" s="105"/>
      <c r="XA4" s="105"/>
      <c r="XB4" s="105"/>
      <c r="XC4" s="105"/>
      <c r="XD4" s="105"/>
      <c r="XE4" s="105"/>
      <c r="XF4" s="105"/>
      <c r="XG4" s="105"/>
      <c r="XH4" s="105"/>
      <c r="XI4" s="105"/>
      <c r="XJ4" s="105"/>
      <c r="XK4" s="105"/>
      <c r="XL4" s="105"/>
      <c r="XM4" s="105"/>
      <c r="XN4" s="105"/>
      <c r="XO4" s="105"/>
      <c r="XP4" s="105"/>
      <c r="XQ4" s="105"/>
      <c r="XR4" s="105"/>
      <c r="XS4" s="105"/>
      <c r="XT4" s="105"/>
      <c r="XU4" s="105"/>
      <c r="XV4" s="105"/>
      <c r="XW4" s="105"/>
      <c r="XX4" s="105"/>
      <c r="XY4" s="105"/>
      <c r="XZ4" s="105"/>
      <c r="YA4" s="105"/>
      <c r="YB4" s="105"/>
      <c r="YC4" s="105"/>
      <c r="YD4" s="105"/>
      <c r="YE4" s="105"/>
      <c r="YF4" s="105"/>
      <c r="YG4" s="105"/>
      <c r="YH4" s="105"/>
      <c r="YI4" s="105"/>
      <c r="YJ4" s="105"/>
      <c r="YK4" s="105"/>
      <c r="YL4" s="105"/>
      <c r="YM4" s="106"/>
    </row>
    <row r="5" spans="1:663" s="107" customFormat="1" x14ac:dyDescent="0.2">
      <c r="A5" s="145" t="s">
        <v>4</v>
      </c>
      <c r="B5" s="103">
        <v>660330</v>
      </c>
      <c r="C5" s="103">
        <v>1694300</v>
      </c>
      <c r="D5" s="103">
        <v>4826340</v>
      </c>
      <c r="E5" s="103">
        <v>8939420</v>
      </c>
      <c r="F5" s="103">
        <v>8912120</v>
      </c>
      <c r="G5" s="103">
        <v>8364330</v>
      </c>
      <c r="H5" s="103">
        <v>14815850</v>
      </c>
      <c r="I5" s="103">
        <v>4797660</v>
      </c>
      <c r="J5" s="103">
        <v>749320</v>
      </c>
      <c r="K5" s="103">
        <v>356600</v>
      </c>
      <c r="L5" s="103">
        <v>9810</v>
      </c>
      <c r="M5" s="103">
        <v>25100</v>
      </c>
      <c r="N5" s="103">
        <v>80340</v>
      </c>
      <c r="O5" s="103">
        <v>141810</v>
      </c>
      <c r="P5" s="103">
        <v>137620</v>
      </c>
      <c r="Q5" s="103">
        <v>124100</v>
      </c>
      <c r="R5" s="103">
        <v>186850</v>
      </c>
      <c r="S5" s="103">
        <v>43690</v>
      </c>
      <c r="T5" s="103">
        <v>6680</v>
      </c>
      <c r="U5" s="103">
        <v>2810</v>
      </c>
      <c r="V5" s="103">
        <v>1110</v>
      </c>
      <c r="W5" s="103">
        <v>2590</v>
      </c>
      <c r="X5" s="103">
        <v>6790</v>
      </c>
      <c r="Y5" s="103">
        <v>17890</v>
      </c>
      <c r="Z5" s="103">
        <v>20220</v>
      </c>
      <c r="AA5" s="103">
        <v>21000</v>
      </c>
      <c r="AB5" s="103">
        <v>44200</v>
      </c>
      <c r="AC5" s="103">
        <v>11040</v>
      </c>
      <c r="AD5" s="103">
        <v>1270</v>
      </c>
      <c r="AE5" s="103">
        <v>550</v>
      </c>
      <c r="AF5" s="103">
        <v>15900</v>
      </c>
      <c r="AG5" s="103">
        <v>38830</v>
      </c>
      <c r="AH5" s="103">
        <v>109610</v>
      </c>
      <c r="AI5" s="103">
        <v>199620</v>
      </c>
      <c r="AJ5" s="103">
        <v>186010</v>
      </c>
      <c r="AK5" s="103">
        <v>167750</v>
      </c>
      <c r="AL5" s="103">
        <v>273880</v>
      </c>
      <c r="AM5" s="103">
        <v>77670</v>
      </c>
      <c r="AN5" s="103">
        <v>11150</v>
      </c>
      <c r="AO5" s="103">
        <v>4860</v>
      </c>
      <c r="AP5" s="103">
        <v>8010</v>
      </c>
      <c r="AQ5" s="103">
        <v>19690</v>
      </c>
      <c r="AR5" s="103">
        <v>58120</v>
      </c>
      <c r="AS5" s="103">
        <v>102130</v>
      </c>
      <c r="AT5" s="103">
        <v>95180</v>
      </c>
      <c r="AU5" s="103">
        <v>75970</v>
      </c>
      <c r="AV5" s="103">
        <v>99680</v>
      </c>
      <c r="AW5" s="103">
        <v>24480</v>
      </c>
      <c r="AX5" s="103">
        <v>3700</v>
      </c>
      <c r="AY5" s="103">
        <v>1520</v>
      </c>
      <c r="AZ5" s="103">
        <v>80250</v>
      </c>
      <c r="BA5" s="103">
        <v>198220</v>
      </c>
      <c r="BB5" s="103">
        <v>576630</v>
      </c>
      <c r="BC5" s="103">
        <v>1074270</v>
      </c>
      <c r="BD5" s="103">
        <v>918840</v>
      </c>
      <c r="BE5" s="103">
        <v>794990</v>
      </c>
      <c r="BF5" s="103">
        <v>1708780</v>
      </c>
      <c r="BG5" s="103">
        <v>762050</v>
      </c>
      <c r="BH5" s="103">
        <v>121490</v>
      </c>
      <c r="BI5" s="103">
        <v>56930</v>
      </c>
      <c r="BJ5" s="103">
        <v>12120</v>
      </c>
      <c r="BK5" s="103">
        <v>23920</v>
      </c>
      <c r="BL5" s="103">
        <v>68220</v>
      </c>
      <c r="BM5" s="103">
        <v>151580</v>
      </c>
      <c r="BN5" s="103">
        <v>162770</v>
      </c>
      <c r="BO5" s="103">
        <v>159220</v>
      </c>
      <c r="BP5" s="103">
        <v>307930</v>
      </c>
      <c r="BQ5" s="103">
        <v>102880</v>
      </c>
      <c r="BR5" s="103">
        <v>14480</v>
      </c>
      <c r="BS5" s="103">
        <v>6450</v>
      </c>
      <c r="BT5" s="103">
        <v>5410</v>
      </c>
      <c r="BU5" s="103">
        <v>13470</v>
      </c>
      <c r="BV5" s="103">
        <v>35270</v>
      </c>
      <c r="BW5" s="103">
        <v>68160</v>
      </c>
      <c r="BX5" s="103">
        <v>77160</v>
      </c>
      <c r="BY5" s="103">
        <v>89820</v>
      </c>
      <c r="BZ5" s="103">
        <v>218590</v>
      </c>
      <c r="CA5" s="103">
        <v>86450</v>
      </c>
      <c r="CB5" s="103">
        <v>16750</v>
      </c>
      <c r="CC5" s="103">
        <v>9790</v>
      </c>
      <c r="CD5" s="103">
        <v>1270</v>
      </c>
      <c r="CE5" s="103">
        <v>3770</v>
      </c>
      <c r="CF5" s="103">
        <v>11660</v>
      </c>
      <c r="CG5" s="103">
        <v>23640</v>
      </c>
      <c r="CH5" s="103">
        <v>25220</v>
      </c>
      <c r="CI5" s="103">
        <v>27020</v>
      </c>
      <c r="CJ5" s="103">
        <v>51590</v>
      </c>
      <c r="CK5" s="103">
        <v>13630</v>
      </c>
      <c r="CL5" s="103">
        <v>1670</v>
      </c>
      <c r="CM5" s="103">
        <v>710</v>
      </c>
      <c r="CN5" s="103">
        <v>440</v>
      </c>
      <c r="CO5" s="103">
        <v>930</v>
      </c>
      <c r="CP5" s="103">
        <v>2590</v>
      </c>
      <c r="CQ5" s="103">
        <v>5090</v>
      </c>
      <c r="CR5" s="103">
        <v>4610</v>
      </c>
      <c r="CS5" s="103">
        <v>4600</v>
      </c>
      <c r="CT5" s="103">
        <v>17710</v>
      </c>
      <c r="CU5" s="103">
        <v>16570</v>
      </c>
      <c r="CV5" s="103">
        <v>3040</v>
      </c>
      <c r="CW5" s="103">
        <v>1660</v>
      </c>
      <c r="CX5" s="103">
        <v>53600</v>
      </c>
      <c r="CY5" s="103">
        <v>130060</v>
      </c>
      <c r="CZ5" s="103">
        <v>361450</v>
      </c>
      <c r="DA5" s="103">
        <v>593510</v>
      </c>
      <c r="DB5" s="103">
        <v>522210</v>
      </c>
      <c r="DC5" s="103">
        <v>462060</v>
      </c>
      <c r="DD5" s="103">
        <v>753810</v>
      </c>
      <c r="DE5" s="103">
        <v>233270</v>
      </c>
      <c r="DF5" s="103">
        <v>41410</v>
      </c>
      <c r="DG5" s="103">
        <v>22820</v>
      </c>
      <c r="DH5" s="103">
        <v>19350</v>
      </c>
      <c r="DI5" s="103">
        <v>46590</v>
      </c>
      <c r="DJ5" s="103">
        <v>149210</v>
      </c>
      <c r="DK5" s="103">
        <v>271050</v>
      </c>
      <c r="DL5" s="103">
        <v>249060</v>
      </c>
      <c r="DM5" s="103">
        <v>224230</v>
      </c>
      <c r="DN5" s="103">
        <v>399870</v>
      </c>
      <c r="DO5" s="103">
        <v>130440</v>
      </c>
      <c r="DP5" s="103">
        <v>19670</v>
      </c>
      <c r="DQ5" s="103">
        <v>8770</v>
      </c>
      <c r="DR5" s="103">
        <v>3220</v>
      </c>
      <c r="DS5" s="103">
        <v>8050</v>
      </c>
      <c r="DT5" s="103">
        <v>19010</v>
      </c>
      <c r="DU5" s="103">
        <v>41650</v>
      </c>
      <c r="DV5" s="103">
        <v>42290</v>
      </c>
      <c r="DW5" s="103">
        <v>40370</v>
      </c>
      <c r="DX5" s="103">
        <v>73850</v>
      </c>
      <c r="DY5" s="103">
        <v>17190</v>
      </c>
      <c r="DZ5" s="103">
        <v>2130</v>
      </c>
      <c r="EA5" s="103">
        <v>800</v>
      </c>
      <c r="EB5" s="103">
        <v>6070</v>
      </c>
      <c r="EC5" s="103">
        <v>12010</v>
      </c>
      <c r="ED5" s="103">
        <v>33150</v>
      </c>
      <c r="EE5" s="103">
        <v>72910</v>
      </c>
      <c r="EF5" s="103">
        <v>70960</v>
      </c>
      <c r="EG5" s="103">
        <v>55110</v>
      </c>
      <c r="EH5" s="103">
        <v>69210</v>
      </c>
      <c r="EI5" s="103">
        <v>15410</v>
      </c>
      <c r="EJ5" s="103">
        <v>2430</v>
      </c>
      <c r="EK5" s="103">
        <v>1060</v>
      </c>
      <c r="EL5" s="103">
        <v>21190</v>
      </c>
      <c r="EM5" s="103">
        <v>55360</v>
      </c>
      <c r="EN5" s="103">
        <v>164050</v>
      </c>
      <c r="EO5" s="103">
        <v>316690</v>
      </c>
      <c r="EP5" s="103">
        <v>335890</v>
      </c>
      <c r="EQ5" s="103">
        <v>337640</v>
      </c>
      <c r="ER5" s="103">
        <v>658180</v>
      </c>
      <c r="ES5" s="103">
        <v>213930</v>
      </c>
      <c r="ET5" s="103">
        <v>34230</v>
      </c>
      <c r="EU5" s="103">
        <v>16580</v>
      </c>
      <c r="EV5" s="103">
        <v>11590</v>
      </c>
      <c r="EW5" s="103">
        <v>42320</v>
      </c>
      <c r="EX5" s="103">
        <v>104390</v>
      </c>
      <c r="EY5" s="103">
        <v>203460</v>
      </c>
      <c r="EZ5" s="103">
        <v>230420</v>
      </c>
      <c r="FA5" s="103">
        <v>214800</v>
      </c>
      <c r="FB5" s="103">
        <v>298950</v>
      </c>
      <c r="FC5" s="103">
        <v>64490</v>
      </c>
      <c r="FD5" s="103">
        <v>9990</v>
      </c>
      <c r="FE5" s="103">
        <v>4250</v>
      </c>
      <c r="FF5" s="103">
        <v>8190</v>
      </c>
      <c r="FG5" s="103">
        <v>13150</v>
      </c>
      <c r="FH5" s="103">
        <v>41210</v>
      </c>
      <c r="FI5" s="103">
        <v>94250</v>
      </c>
      <c r="FJ5" s="103">
        <v>119630</v>
      </c>
      <c r="FK5" s="103">
        <v>120340</v>
      </c>
      <c r="FL5" s="103">
        <v>166750</v>
      </c>
      <c r="FM5" s="103">
        <v>34800</v>
      </c>
      <c r="FN5" s="103">
        <v>4870</v>
      </c>
      <c r="FO5" s="103">
        <v>1840</v>
      </c>
      <c r="FP5" s="103">
        <v>7850</v>
      </c>
      <c r="FQ5" s="103">
        <v>16410</v>
      </c>
      <c r="FR5" s="103">
        <v>42400</v>
      </c>
      <c r="FS5" s="103">
        <v>93840</v>
      </c>
      <c r="FT5" s="103">
        <v>103410</v>
      </c>
      <c r="FU5" s="103">
        <v>95780</v>
      </c>
      <c r="FV5" s="103">
        <v>142800</v>
      </c>
      <c r="FW5" s="103">
        <v>35770</v>
      </c>
      <c r="FX5" s="103">
        <v>5540</v>
      </c>
      <c r="FY5" s="103">
        <v>2300</v>
      </c>
      <c r="FZ5" s="103">
        <v>9880</v>
      </c>
      <c r="GA5" s="103">
        <v>28570</v>
      </c>
      <c r="GB5" s="103">
        <v>82840</v>
      </c>
      <c r="GC5" s="103">
        <v>145560</v>
      </c>
      <c r="GD5" s="103">
        <v>146100</v>
      </c>
      <c r="GE5" s="103">
        <v>127510</v>
      </c>
      <c r="GF5" s="103">
        <v>168660</v>
      </c>
      <c r="GG5" s="103">
        <v>37300</v>
      </c>
      <c r="GH5" s="103">
        <v>5540</v>
      </c>
      <c r="GI5" s="103">
        <v>2190</v>
      </c>
      <c r="GJ5" s="103">
        <v>9320</v>
      </c>
      <c r="GK5" s="103">
        <v>20710</v>
      </c>
      <c r="GL5" s="103">
        <v>61950</v>
      </c>
      <c r="GM5" s="103">
        <v>107830</v>
      </c>
      <c r="GN5" s="103">
        <v>110970</v>
      </c>
      <c r="GO5" s="103">
        <v>105790</v>
      </c>
      <c r="GP5" s="103">
        <v>178440</v>
      </c>
      <c r="GQ5" s="103">
        <v>45740</v>
      </c>
      <c r="GR5" s="103">
        <v>7530</v>
      </c>
      <c r="GS5" s="103">
        <v>3250</v>
      </c>
      <c r="GT5" s="103">
        <v>2930</v>
      </c>
      <c r="GU5" s="103">
        <v>8850</v>
      </c>
      <c r="GV5" s="103">
        <v>23070</v>
      </c>
      <c r="GW5" s="103">
        <v>46020</v>
      </c>
      <c r="GX5" s="103">
        <v>51160</v>
      </c>
      <c r="GY5" s="103">
        <v>45320</v>
      </c>
      <c r="GZ5" s="103">
        <v>59840</v>
      </c>
      <c r="HA5" s="103">
        <v>13960</v>
      </c>
      <c r="HB5" s="103">
        <v>1850</v>
      </c>
      <c r="HC5" s="103">
        <v>780</v>
      </c>
      <c r="HD5" s="103">
        <v>7810</v>
      </c>
      <c r="HE5" s="103">
        <v>20330</v>
      </c>
      <c r="HF5" s="103">
        <v>56490</v>
      </c>
      <c r="HG5" s="103">
        <v>110840</v>
      </c>
      <c r="HH5" s="103">
        <v>121680</v>
      </c>
      <c r="HI5" s="103">
        <v>135670</v>
      </c>
      <c r="HJ5" s="103">
        <v>356390</v>
      </c>
      <c r="HK5" s="103">
        <v>136280</v>
      </c>
      <c r="HL5" s="103">
        <v>16170</v>
      </c>
      <c r="HM5" s="103">
        <v>7230</v>
      </c>
      <c r="HN5" s="103">
        <v>8920</v>
      </c>
      <c r="HO5" s="103">
        <v>27340</v>
      </c>
      <c r="HP5" s="103">
        <v>65700</v>
      </c>
      <c r="HQ5" s="103">
        <v>123200</v>
      </c>
      <c r="HR5" s="103">
        <v>145970</v>
      </c>
      <c r="HS5" s="103">
        <v>166930</v>
      </c>
      <c r="HT5" s="103">
        <v>413880</v>
      </c>
      <c r="HU5" s="103">
        <v>175100</v>
      </c>
      <c r="HV5" s="103">
        <v>28370</v>
      </c>
      <c r="HW5" s="103">
        <v>14150</v>
      </c>
      <c r="HX5" s="103">
        <v>17750</v>
      </c>
      <c r="HY5" s="103">
        <v>64520</v>
      </c>
      <c r="HZ5" s="103">
        <v>161300</v>
      </c>
      <c r="IA5" s="103">
        <v>288680</v>
      </c>
      <c r="IB5" s="103">
        <v>309110</v>
      </c>
      <c r="IC5" s="103">
        <v>294310</v>
      </c>
      <c r="ID5" s="103">
        <v>477190</v>
      </c>
      <c r="IE5" s="103">
        <v>119100</v>
      </c>
      <c r="IF5" s="103">
        <v>17580</v>
      </c>
      <c r="IG5" s="103">
        <v>7950</v>
      </c>
      <c r="IH5" s="103">
        <v>10420</v>
      </c>
      <c r="II5" s="103">
        <v>22410</v>
      </c>
      <c r="IJ5" s="103">
        <v>61080</v>
      </c>
      <c r="IK5" s="103">
        <v>137100</v>
      </c>
      <c r="IL5" s="103">
        <v>176300</v>
      </c>
      <c r="IM5" s="103">
        <v>198110</v>
      </c>
      <c r="IN5" s="103">
        <v>347680</v>
      </c>
      <c r="IO5" s="103">
        <v>95980</v>
      </c>
      <c r="IP5" s="103">
        <v>14090</v>
      </c>
      <c r="IQ5" s="103">
        <v>6040</v>
      </c>
      <c r="IR5" s="103">
        <v>6060</v>
      </c>
      <c r="IS5" s="103">
        <v>14170</v>
      </c>
      <c r="IT5" s="103">
        <v>44490</v>
      </c>
      <c r="IU5" s="103">
        <v>79030</v>
      </c>
      <c r="IV5" s="103">
        <v>76610</v>
      </c>
      <c r="IW5" s="103">
        <v>66300</v>
      </c>
      <c r="IX5" s="103">
        <v>91460</v>
      </c>
      <c r="IY5" s="103">
        <v>19680</v>
      </c>
      <c r="IZ5" s="103">
        <v>3020</v>
      </c>
      <c r="JA5" s="103">
        <v>1150</v>
      </c>
      <c r="JB5" s="103">
        <v>15150</v>
      </c>
      <c r="JC5" s="103">
        <v>36370</v>
      </c>
      <c r="JD5" s="103">
        <v>96830</v>
      </c>
      <c r="JE5" s="103">
        <v>189760</v>
      </c>
      <c r="JF5" s="103">
        <v>203470</v>
      </c>
      <c r="JG5" s="103">
        <v>181910</v>
      </c>
      <c r="JH5" s="103">
        <v>264950</v>
      </c>
      <c r="JI5" s="103">
        <v>65080</v>
      </c>
      <c r="JJ5" s="103">
        <v>9920</v>
      </c>
      <c r="JK5" s="103">
        <v>4520</v>
      </c>
      <c r="JL5" s="103">
        <v>4440</v>
      </c>
      <c r="JM5" s="103">
        <v>7550</v>
      </c>
      <c r="JN5" s="103">
        <v>18400</v>
      </c>
      <c r="JO5" s="103">
        <v>36840</v>
      </c>
      <c r="JP5" s="103">
        <v>39480</v>
      </c>
      <c r="JQ5" s="103">
        <v>35210</v>
      </c>
      <c r="JR5" s="103">
        <v>46290</v>
      </c>
      <c r="JS5" s="103">
        <v>10720</v>
      </c>
      <c r="JT5" s="103">
        <v>1670</v>
      </c>
      <c r="JU5" s="103">
        <v>640</v>
      </c>
      <c r="JV5" s="103">
        <v>6010</v>
      </c>
      <c r="JW5" s="103">
        <v>8740</v>
      </c>
      <c r="JX5" s="103">
        <v>24460</v>
      </c>
      <c r="JY5" s="103">
        <v>58190</v>
      </c>
      <c r="JZ5" s="103">
        <v>71380</v>
      </c>
      <c r="KA5" s="103">
        <v>69700</v>
      </c>
      <c r="KB5" s="103">
        <v>99690</v>
      </c>
      <c r="KC5" s="103">
        <v>22030</v>
      </c>
      <c r="KD5" s="103">
        <v>3390</v>
      </c>
      <c r="KE5" s="103">
        <v>1480</v>
      </c>
      <c r="KF5" s="103">
        <v>6950</v>
      </c>
      <c r="KG5" s="103">
        <v>14180</v>
      </c>
      <c r="KH5" s="103">
        <v>39310</v>
      </c>
      <c r="KI5" s="103">
        <v>85140</v>
      </c>
      <c r="KJ5" s="103">
        <v>83150</v>
      </c>
      <c r="KK5" s="103">
        <v>71310</v>
      </c>
      <c r="KL5" s="103">
        <v>111970</v>
      </c>
      <c r="KM5" s="103">
        <v>28200</v>
      </c>
      <c r="KN5" s="103">
        <v>4600</v>
      </c>
      <c r="KO5" s="103">
        <v>2660</v>
      </c>
      <c r="KP5" s="103">
        <v>2380</v>
      </c>
      <c r="KQ5" s="103">
        <v>6280</v>
      </c>
      <c r="KR5" s="103">
        <v>15260</v>
      </c>
      <c r="KS5" s="103">
        <v>32680</v>
      </c>
      <c r="KT5" s="103">
        <v>42980</v>
      </c>
      <c r="KU5" s="103">
        <v>47800</v>
      </c>
      <c r="KV5" s="103">
        <v>92060</v>
      </c>
      <c r="KW5" s="103">
        <v>26890</v>
      </c>
      <c r="KX5" s="103">
        <v>3300</v>
      </c>
      <c r="KY5" s="103">
        <v>1350</v>
      </c>
      <c r="KZ5" s="103">
        <v>14770</v>
      </c>
      <c r="LA5" s="103">
        <v>37880</v>
      </c>
      <c r="LB5" s="103">
        <v>108120</v>
      </c>
      <c r="LC5" s="103">
        <v>186060</v>
      </c>
      <c r="LD5" s="103">
        <v>188450</v>
      </c>
      <c r="LE5" s="103">
        <v>206950</v>
      </c>
      <c r="LF5" s="103">
        <v>533280</v>
      </c>
      <c r="LG5" s="103">
        <v>237350</v>
      </c>
      <c r="LH5" s="103">
        <v>37700</v>
      </c>
      <c r="LI5" s="103">
        <v>16910</v>
      </c>
      <c r="LJ5" s="103">
        <v>4830</v>
      </c>
      <c r="LK5" s="103">
        <v>13920</v>
      </c>
      <c r="LL5" s="103">
        <v>35140</v>
      </c>
      <c r="LM5" s="103">
        <v>63540</v>
      </c>
      <c r="LN5" s="103">
        <v>54940</v>
      </c>
      <c r="LO5" s="103">
        <v>46880</v>
      </c>
      <c r="LP5" s="103">
        <v>72480</v>
      </c>
      <c r="LQ5" s="103">
        <v>17110</v>
      </c>
      <c r="LR5" s="103">
        <v>1940</v>
      </c>
      <c r="LS5" s="103">
        <v>820</v>
      </c>
      <c r="LT5" s="103">
        <v>30180</v>
      </c>
      <c r="LU5" s="103">
        <v>105610</v>
      </c>
      <c r="LV5" s="103">
        <v>340430</v>
      </c>
      <c r="LW5" s="103">
        <v>439750</v>
      </c>
      <c r="LX5" s="103">
        <v>398130</v>
      </c>
      <c r="LY5" s="103">
        <v>392680</v>
      </c>
      <c r="LZ5" s="103">
        <v>837880</v>
      </c>
      <c r="MA5" s="103">
        <v>323300</v>
      </c>
      <c r="MB5" s="103">
        <v>62030</v>
      </c>
      <c r="MC5" s="103">
        <v>39630</v>
      </c>
      <c r="MD5" s="103">
        <v>20130</v>
      </c>
      <c r="ME5" s="103">
        <v>54680</v>
      </c>
      <c r="MF5" s="103">
        <v>162600</v>
      </c>
      <c r="MG5" s="103">
        <v>310350</v>
      </c>
      <c r="MH5" s="103">
        <v>301460</v>
      </c>
      <c r="MI5" s="103">
        <v>270020</v>
      </c>
      <c r="MJ5" s="103">
        <v>420350</v>
      </c>
      <c r="MK5" s="103">
        <v>126050</v>
      </c>
      <c r="ML5" s="103">
        <v>18660</v>
      </c>
      <c r="MM5" s="103">
        <v>7630</v>
      </c>
      <c r="MN5" s="103">
        <v>2560</v>
      </c>
      <c r="MO5" s="103">
        <v>2580</v>
      </c>
      <c r="MP5" s="103">
        <v>7730</v>
      </c>
      <c r="MQ5" s="103">
        <v>18460</v>
      </c>
      <c r="MR5" s="103">
        <v>24850</v>
      </c>
      <c r="MS5" s="103">
        <v>29270</v>
      </c>
      <c r="MT5" s="103">
        <v>45570</v>
      </c>
      <c r="MU5" s="103">
        <v>9620</v>
      </c>
      <c r="MV5" s="103">
        <v>1560</v>
      </c>
      <c r="MW5" s="103">
        <v>590</v>
      </c>
      <c r="MX5" s="103">
        <v>16160</v>
      </c>
      <c r="MY5" s="103">
        <v>52640</v>
      </c>
      <c r="MZ5" s="103">
        <v>163190</v>
      </c>
      <c r="NA5" s="103">
        <v>324560</v>
      </c>
      <c r="NB5" s="103">
        <v>355940</v>
      </c>
      <c r="NC5" s="103">
        <v>337320</v>
      </c>
      <c r="ND5" s="103">
        <v>487920</v>
      </c>
      <c r="NE5" s="103">
        <v>122620</v>
      </c>
      <c r="NF5" s="103">
        <v>19620</v>
      </c>
      <c r="NG5" s="103">
        <v>8220</v>
      </c>
      <c r="NH5" s="103">
        <v>11530</v>
      </c>
      <c r="NI5" s="103">
        <v>24080</v>
      </c>
      <c r="NJ5" s="103">
        <v>68830</v>
      </c>
      <c r="NK5" s="103">
        <v>135000</v>
      </c>
      <c r="NL5" s="103">
        <v>125310</v>
      </c>
      <c r="NM5" s="103">
        <v>105790</v>
      </c>
      <c r="NN5" s="103">
        <v>146470</v>
      </c>
      <c r="NO5" s="103">
        <v>35280</v>
      </c>
      <c r="NP5" s="103">
        <v>5540</v>
      </c>
      <c r="NQ5" s="103">
        <v>2280</v>
      </c>
      <c r="NR5" s="103">
        <v>9830</v>
      </c>
      <c r="NS5" s="103">
        <v>22230</v>
      </c>
      <c r="NT5" s="103">
        <v>61310</v>
      </c>
      <c r="NU5" s="103">
        <v>124900</v>
      </c>
      <c r="NV5" s="103">
        <v>131270</v>
      </c>
      <c r="NW5" s="103">
        <v>121350</v>
      </c>
      <c r="NX5" s="103">
        <v>202390</v>
      </c>
      <c r="NY5" s="103">
        <v>57010</v>
      </c>
      <c r="NZ5" s="103">
        <v>7950</v>
      </c>
      <c r="OA5" s="103">
        <v>3150</v>
      </c>
      <c r="OB5" s="103">
        <v>19680</v>
      </c>
      <c r="OC5" s="103">
        <v>75730</v>
      </c>
      <c r="OD5" s="103">
        <v>184850</v>
      </c>
      <c r="OE5" s="103">
        <v>335490</v>
      </c>
      <c r="OF5" s="103">
        <v>389480</v>
      </c>
      <c r="OG5" s="103">
        <v>390930</v>
      </c>
      <c r="OH5" s="103">
        <v>655230</v>
      </c>
      <c r="OI5" s="103">
        <v>187590</v>
      </c>
      <c r="OJ5" s="103">
        <v>28540</v>
      </c>
      <c r="OK5" s="103">
        <v>12020</v>
      </c>
      <c r="OL5" s="103">
        <v>1390</v>
      </c>
      <c r="OM5" s="103">
        <v>4710</v>
      </c>
      <c r="ON5" s="103">
        <v>12100</v>
      </c>
      <c r="OO5" s="103">
        <v>22990</v>
      </c>
      <c r="OP5" s="103">
        <v>26640</v>
      </c>
      <c r="OQ5" s="103">
        <v>28290</v>
      </c>
      <c r="OR5" s="103">
        <v>55830</v>
      </c>
      <c r="OS5" s="103">
        <v>14930</v>
      </c>
      <c r="OT5" s="103">
        <v>2090</v>
      </c>
      <c r="OU5" s="103">
        <v>850</v>
      </c>
      <c r="OV5" s="103">
        <v>10060</v>
      </c>
      <c r="OW5" s="103">
        <v>26230</v>
      </c>
      <c r="OX5" s="103">
        <v>77160</v>
      </c>
      <c r="OY5" s="103">
        <v>145430</v>
      </c>
      <c r="OZ5" s="103">
        <v>141910</v>
      </c>
      <c r="PA5" s="103">
        <v>130440</v>
      </c>
      <c r="PB5" s="103">
        <v>201600</v>
      </c>
      <c r="PC5" s="103">
        <v>51790</v>
      </c>
      <c r="PD5" s="103">
        <v>7790</v>
      </c>
      <c r="PE5" s="103">
        <v>3390</v>
      </c>
      <c r="PF5" s="103">
        <v>3580</v>
      </c>
      <c r="PG5" s="103">
        <v>4310</v>
      </c>
      <c r="PH5" s="103">
        <v>11450</v>
      </c>
      <c r="PI5" s="103">
        <v>26650</v>
      </c>
      <c r="PJ5" s="103">
        <v>34800</v>
      </c>
      <c r="PK5" s="103">
        <v>34240</v>
      </c>
      <c r="PL5" s="103">
        <v>41600</v>
      </c>
      <c r="PM5" s="103">
        <v>9470</v>
      </c>
      <c r="PN5" s="103">
        <v>1740</v>
      </c>
      <c r="PO5" s="103">
        <v>810</v>
      </c>
      <c r="PP5" s="103">
        <v>14460</v>
      </c>
      <c r="PQ5" s="103">
        <v>39910</v>
      </c>
      <c r="PR5" s="103">
        <v>115050</v>
      </c>
      <c r="PS5" s="103">
        <v>217730</v>
      </c>
      <c r="PT5" s="103">
        <v>215900</v>
      </c>
      <c r="PU5" s="103">
        <v>182140</v>
      </c>
      <c r="PV5" s="103">
        <v>254300</v>
      </c>
      <c r="PW5" s="103">
        <v>69190</v>
      </c>
      <c r="PX5" s="103">
        <v>11460</v>
      </c>
      <c r="PY5" s="103">
        <v>5290</v>
      </c>
      <c r="PZ5" s="103">
        <v>55000</v>
      </c>
      <c r="QA5" s="103">
        <v>144030</v>
      </c>
      <c r="QB5" s="103">
        <v>463490</v>
      </c>
      <c r="QC5" s="103">
        <v>834870</v>
      </c>
      <c r="QD5" s="103">
        <v>716530</v>
      </c>
      <c r="QE5" s="103">
        <v>630090</v>
      </c>
      <c r="QF5" s="103">
        <v>1142770</v>
      </c>
      <c r="QG5" s="103">
        <v>381310</v>
      </c>
      <c r="QH5" s="103">
        <v>58300</v>
      </c>
      <c r="QI5" s="103">
        <v>27320</v>
      </c>
      <c r="QJ5" s="103">
        <v>6870</v>
      </c>
      <c r="QK5" s="103">
        <v>13130</v>
      </c>
      <c r="QL5" s="103">
        <v>42880</v>
      </c>
      <c r="QM5" s="103">
        <v>107490</v>
      </c>
      <c r="QN5" s="103">
        <v>122430</v>
      </c>
      <c r="QO5" s="103">
        <v>105510</v>
      </c>
      <c r="QP5" s="103">
        <v>147250</v>
      </c>
      <c r="QQ5" s="103">
        <v>34430</v>
      </c>
      <c r="QR5" s="103">
        <v>5470</v>
      </c>
      <c r="QS5" s="103">
        <v>2620</v>
      </c>
      <c r="QT5" s="103">
        <v>1840</v>
      </c>
      <c r="QU5" s="103">
        <v>4740</v>
      </c>
      <c r="QV5" s="103">
        <v>9550</v>
      </c>
      <c r="QW5" s="103">
        <v>18520</v>
      </c>
      <c r="QX5" s="103">
        <v>22250</v>
      </c>
      <c r="QY5" s="103">
        <v>22470</v>
      </c>
      <c r="QZ5" s="103">
        <v>33020</v>
      </c>
      <c r="RA5" s="103">
        <v>7810</v>
      </c>
      <c r="RB5" s="103">
        <v>1010</v>
      </c>
      <c r="RC5" s="103">
        <v>420</v>
      </c>
      <c r="RD5" s="103">
        <v>12930</v>
      </c>
      <c r="RE5" s="103">
        <v>33750</v>
      </c>
      <c r="RF5" s="103">
        <v>104170</v>
      </c>
      <c r="RG5" s="103">
        <v>209530</v>
      </c>
      <c r="RH5" s="103">
        <v>223760</v>
      </c>
      <c r="RI5" s="103">
        <v>224330</v>
      </c>
      <c r="RJ5" s="103">
        <v>474480</v>
      </c>
      <c r="RK5" s="103">
        <v>184820</v>
      </c>
      <c r="RL5" s="103">
        <v>20820</v>
      </c>
      <c r="RM5" s="103">
        <v>8730</v>
      </c>
      <c r="RN5" s="103">
        <v>14310</v>
      </c>
      <c r="RO5" s="103">
        <v>32280</v>
      </c>
      <c r="RP5" s="103">
        <v>86100</v>
      </c>
      <c r="RQ5" s="103">
        <v>199910</v>
      </c>
      <c r="RR5" s="103">
        <v>225140</v>
      </c>
      <c r="RS5" s="103">
        <v>224670</v>
      </c>
      <c r="RT5" s="103">
        <v>431800</v>
      </c>
      <c r="RU5" s="103">
        <v>144700</v>
      </c>
      <c r="RV5" s="103">
        <v>20490</v>
      </c>
      <c r="RW5" s="103">
        <v>8970</v>
      </c>
      <c r="RX5" s="103">
        <v>3170</v>
      </c>
      <c r="RY5" s="103">
        <v>15470</v>
      </c>
      <c r="RZ5" s="103">
        <v>42260</v>
      </c>
      <c r="SA5" s="103">
        <v>66280</v>
      </c>
      <c r="SB5" s="103">
        <v>63950</v>
      </c>
      <c r="SC5" s="103">
        <v>52960</v>
      </c>
      <c r="SD5" s="103">
        <v>64090</v>
      </c>
      <c r="SE5" s="103">
        <v>11470</v>
      </c>
      <c r="SF5" s="103">
        <v>1620</v>
      </c>
      <c r="SG5" s="103">
        <v>470</v>
      </c>
      <c r="SH5" s="103">
        <v>12160</v>
      </c>
      <c r="SI5" s="103">
        <v>28810</v>
      </c>
      <c r="SJ5" s="103">
        <v>77690</v>
      </c>
      <c r="SK5" s="103">
        <v>166850</v>
      </c>
      <c r="SL5" s="103">
        <v>211460</v>
      </c>
      <c r="SM5" s="103">
        <v>220440</v>
      </c>
      <c r="SN5" s="103">
        <v>316030</v>
      </c>
      <c r="SO5" s="103">
        <v>67030</v>
      </c>
      <c r="SP5" s="103">
        <v>10650</v>
      </c>
      <c r="SQ5" s="103">
        <v>4750</v>
      </c>
      <c r="SR5" s="103">
        <v>2170</v>
      </c>
      <c r="SS5" s="103">
        <v>3000</v>
      </c>
      <c r="ST5" s="103">
        <v>7840</v>
      </c>
      <c r="SU5" s="103">
        <v>17490</v>
      </c>
      <c r="SV5" s="103">
        <v>21070</v>
      </c>
      <c r="SW5" s="103">
        <v>21530</v>
      </c>
      <c r="SX5" s="103">
        <v>32620</v>
      </c>
      <c r="SY5" s="103">
        <v>5970</v>
      </c>
      <c r="SZ5" s="103">
        <v>1020</v>
      </c>
      <c r="TA5" s="103">
        <v>620</v>
      </c>
      <c r="TB5" s="103">
        <v>19330</v>
      </c>
      <c r="TC5" s="103">
        <v>24110</v>
      </c>
      <c r="TD5" s="103">
        <v>29130</v>
      </c>
      <c r="TE5" s="103">
        <v>55180</v>
      </c>
      <c r="TF5" s="103">
        <v>36630</v>
      </c>
      <c r="TG5" s="103">
        <v>25410</v>
      </c>
      <c r="TH5" s="103">
        <v>37790</v>
      </c>
      <c r="TI5" s="103">
        <v>18990</v>
      </c>
      <c r="TJ5" s="103">
        <v>5790</v>
      </c>
      <c r="TK5" s="104">
        <v>4040</v>
      </c>
      <c r="TL5" s="105"/>
      <c r="TM5" s="105"/>
      <c r="TN5" s="105"/>
      <c r="TO5" s="105"/>
      <c r="TP5" s="105"/>
      <c r="TQ5" s="105"/>
      <c r="TR5" s="105"/>
      <c r="TS5" s="105"/>
      <c r="TT5" s="105"/>
      <c r="TU5" s="105"/>
      <c r="TV5" s="105"/>
      <c r="TW5" s="105"/>
      <c r="TX5" s="105"/>
      <c r="TY5" s="105"/>
      <c r="TZ5" s="105"/>
      <c r="UA5" s="105"/>
      <c r="UB5" s="105"/>
      <c r="UC5" s="105"/>
      <c r="UD5" s="105"/>
      <c r="UE5" s="105"/>
      <c r="UF5" s="105"/>
      <c r="UG5" s="105"/>
      <c r="UH5" s="105"/>
      <c r="UI5" s="105"/>
      <c r="UJ5" s="105"/>
      <c r="UK5" s="105"/>
      <c r="UL5" s="105"/>
      <c r="UM5" s="105"/>
      <c r="UN5" s="105"/>
      <c r="UO5" s="105"/>
      <c r="UP5" s="105"/>
      <c r="UQ5" s="105"/>
      <c r="UR5" s="105"/>
      <c r="US5" s="105"/>
      <c r="UT5" s="105"/>
      <c r="UU5" s="105"/>
      <c r="UV5" s="105"/>
      <c r="UW5" s="105"/>
      <c r="UX5" s="105"/>
      <c r="UY5" s="105"/>
      <c r="UZ5" s="105"/>
      <c r="VA5" s="105"/>
      <c r="VB5" s="105"/>
      <c r="VC5" s="105"/>
      <c r="VD5" s="105"/>
      <c r="VE5" s="105"/>
      <c r="VF5" s="105"/>
      <c r="VG5" s="105"/>
      <c r="VH5" s="105"/>
      <c r="VI5" s="105"/>
      <c r="VJ5" s="105"/>
      <c r="VK5" s="105"/>
      <c r="VL5" s="105"/>
      <c r="VM5" s="105"/>
      <c r="VN5" s="105"/>
      <c r="VO5" s="105"/>
      <c r="VP5" s="105"/>
      <c r="VQ5" s="105"/>
      <c r="VR5" s="105"/>
      <c r="VS5" s="105"/>
      <c r="VT5" s="105"/>
      <c r="VU5" s="105"/>
      <c r="VV5" s="105"/>
      <c r="VW5" s="105"/>
      <c r="VX5" s="105"/>
      <c r="VY5" s="105"/>
      <c r="VZ5" s="105"/>
      <c r="WA5" s="105"/>
      <c r="WB5" s="105"/>
      <c r="WC5" s="105"/>
      <c r="WD5" s="105"/>
      <c r="WE5" s="105"/>
      <c r="WF5" s="105"/>
      <c r="WG5" s="105"/>
      <c r="WH5" s="105"/>
      <c r="WI5" s="105"/>
      <c r="WJ5" s="105"/>
      <c r="WK5" s="105"/>
      <c r="WL5" s="105"/>
      <c r="WM5" s="105"/>
      <c r="WN5" s="105"/>
      <c r="WO5" s="105"/>
      <c r="WP5" s="105"/>
      <c r="WQ5" s="105"/>
      <c r="WR5" s="105"/>
      <c r="WS5" s="105"/>
      <c r="WT5" s="105"/>
      <c r="WU5" s="105"/>
      <c r="WV5" s="105"/>
      <c r="WW5" s="105"/>
      <c r="WX5" s="105"/>
      <c r="WY5" s="105"/>
      <c r="WZ5" s="105"/>
      <c r="XA5" s="105"/>
      <c r="XB5" s="105"/>
      <c r="XC5" s="105"/>
      <c r="XD5" s="105"/>
      <c r="XE5" s="105"/>
      <c r="XF5" s="105"/>
      <c r="XG5" s="105"/>
      <c r="XH5" s="105"/>
      <c r="XI5" s="105"/>
      <c r="XJ5" s="105"/>
      <c r="XK5" s="105"/>
      <c r="XL5" s="105"/>
      <c r="XM5" s="105"/>
      <c r="XN5" s="105"/>
      <c r="XO5" s="105"/>
      <c r="XP5" s="105"/>
      <c r="XQ5" s="105"/>
      <c r="XR5" s="105"/>
      <c r="XS5" s="105"/>
      <c r="XT5" s="105"/>
      <c r="XU5" s="105"/>
      <c r="XV5" s="105"/>
      <c r="XW5" s="105"/>
      <c r="XX5" s="105"/>
      <c r="XY5" s="105"/>
      <c r="XZ5" s="105"/>
      <c r="YA5" s="105"/>
      <c r="YB5" s="105"/>
      <c r="YC5" s="105"/>
      <c r="YD5" s="105"/>
      <c r="YE5" s="105"/>
      <c r="YF5" s="105"/>
      <c r="YG5" s="105"/>
      <c r="YH5" s="105"/>
      <c r="YI5" s="105"/>
      <c r="YJ5" s="105"/>
      <c r="YK5" s="105"/>
      <c r="YL5" s="105"/>
      <c r="YM5" s="106"/>
    </row>
    <row r="6" spans="1:663" s="119" customFormat="1" x14ac:dyDescent="0.2">
      <c r="A6" s="145" t="s">
        <v>105</v>
      </c>
      <c r="B6" s="114">
        <v>88160</v>
      </c>
      <c r="C6" s="114">
        <v>1913040</v>
      </c>
      <c r="D6" s="114">
        <v>7699330</v>
      </c>
      <c r="E6" s="114">
        <v>7337040</v>
      </c>
      <c r="F6" s="114">
        <v>2514440</v>
      </c>
      <c r="G6" s="114">
        <v>989300</v>
      </c>
      <c r="H6" s="114">
        <v>760620</v>
      </c>
      <c r="I6" s="114">
        <v>139200</v>
      </c>
      <c r="J6" s="114">
        <v>21490</v>
      </c>
      <c r="K6" s="114">
        <v>10400</v>
      </c>
      <c r="L6" s="114">
        <v>1080</v>
      </c>
      <c r="M6" s="114">
        <v>39340</v>
      </c>
      <c r="N6" s="114">
        <v>181430</v>
      </c>
      <c r="O6" s="114">
        <v>127430</v>
      </c>
      <c r="P6" s="114">
        <v>35740</v>
      </c>
      <c r="Q6" s="114">
        <v>11050</v>
      </c>
      <c r="R6" s="114">
        <v>6370</v>
      </c>
      <c r="S6" s="114">
        <v>860</v>
      </c>
      <c r="T6" s="114">
        <v>120</v>
      </c>
      <c r="U6" s="114">
        <v>50</v>
      </c>
      <c r="V6" s="114">
        <v>140</v>
      </c>
      <c r="W6" s="114">
        <v>3650</v>
      </c>
      <c r="X6" s="114">
        <v>9210</v>
      </c>
      <c r="Y6" s="114">
        <v>13150</v>
      </c>
      <c r="Z6" s="114">
        <v>6020</v>
      </c>
      <c r="AA6" s="114">
        <v>2770</v>
      </c>
      <c r="AB6" s="114">
        <v>2020</v>
      </c>
      <c r="AC6" s="114">
        <v>310</v>
      </c>
      <c r="AD6" s="114">
        <v>40</v>
      </c>
      <c r="AE6" s="114">
        <v>30</v>
      </c>
      <c r="AF6" s="114">
        <v>1960</v>
      </c>
      <c r="AG6" s="114">
        <v>38740</v>
      </c>
      <c r="AH6" s="114">
        <v>176040</v>
      </c>
      <c r="AI6" s="114">
        <v>173350</v>
      </c>
      <c r="AJ6" s="114">
        <v>50430</v>
      </c>
      <c r="AK6" s="114">
        <v>18580</v>
      </c>
      <c r="AL6" s="114">
        <v>13870</v>
      </c>
      <c r="AM6" s="114">
        <v>2780</v>
      </c>
      <c r="AN6" s="114">
        <v>400</v>
      </c>
      <c r="AO6" s="114">
        <v>170</v>
      </c>
      <c r="AP6" s="114">
        <v>620</v>
      </c>
      <c r="AQ6" s="114">
        <v>24380</v>
      </c>
      <c r="AR6" s="114">
        <v>92260</v>
      </c>
      <c r="AS6" s="114">
        <v>67450</v>
      </c>
      <c r="AT6" s="114">
        <v>16230</v>
      </c>
      <c r="AU6" s="114">
        <v>4400</v>
      </c>
      <c r="AV6" s="114">
        <v>2700</v>
      </c>
      <c r="AW6" s="114">
        <v>540</v>
      </c>
      <c r="AX6" s="114">
        <v>60</v>
      </c>
      <c r="AY6" s="114">
        <v>40</v>
      </c>
      <c r="AZ6" s="114">
        <v>12730</v>
      </c>
      <c r="BA6" s="114">
        <v>171070</v>
      </c>
      <c r="BB6" s="114">
        <v>769820</v>
      </c>
      <c r="BC6" s="114">
        <v>911370</v>
      </c>
      <c r="BD6" s="114">
        <v>344340</v>
      </c>
      <c r="BE6" s="114">
        <v>154520</v>
      </c>
      <c r="BF6" s="114">
        <v>139180</v>
      </c>
      <c r="BG6" s="114">
        <v>27520</v>
      </c>
      <c r="BH6" s="114">
        <v>4290</v>
      </c>
      <c r="BI6" s="114">
        <v>2210</v>
      </c>
      <c r="BJ6" s="114">
        <v>1580</v>
      </c>
      <c r="BK6" s="114">
        <v>23560</v>
      </c>
      <c r="BL6" s="114">
        <v>83670</v>
      </c>
      <c r="BM6" s="114">
        <v>102070</v>
      </c>
      <c r="BN6" s="114">
        <v>38230</v>
      </c>
      <c r="BO6" s="114">
        <v>15620</v>
      </c>
      <c r="BP6" s="114">
        <v>13400</v>
      </c>
      <c r="BQ6" s="114">
        <v>2950</v>
      </c>
      <c r="BR6" s="114">
        <v>410</v>
      </c>
      <c r="BS6" s="114">
        <v>200</v>
      </c>
      <c r="BT6" s="114">
        <v>960</v>
      </c>
      <c r="BU6" s="114">
        <v>17920</v>
      </c>
      <c r="BV6" s="114">
        <v>64110</v>
      </c>
      <c r="BW6" s="114">
        <v>75140</v>
      </c>
      <c r="BX6" s="114">
        <v>34140</v>
      </c>
      <c r="BY6" s="114">
        <v>15970</v>
      </c>
      <c r="BZ6" s="114">
        <v>12660</v>
      </c>
      <c r="CA6" s="114">
        <v>2860</v>
      </c>
      <c r="CB6" s="114">
        <v>510</v>
      </c>
      <c r="CC6" s="114">
        <v>220</v>
      </c>
      <c r="CD6" s="114">
        <v>200</v>
      </c>
      <c r="CE6" s="114">
        <v>5760</v>
      </c>
      <c r="CF6" s="114">
        <v>21400</v>
      </c>
      <c r="CG6" s="114">
        <v>24030</v>
      </c>
      <c r="CH6" s="114">
        <v>8930</v>
      </c>
      <c r="CI6" s="114">
        <v>3660</v>
      </c>
      <c r="CJ6" s="114">
        <v>2550</v>
      </c>
      <c r="CK6" s="114">
        <v>320</v>
      </c>
      <c r="CL6" s="114">
        <v>40</v>
      </c>
      <c r="CM6" s="114">
        <v>30</v>
      </c>
      <c r="CN6" s="114">
        <v>180</v>
      </c>
      <c r="CO6" s="114">
        <v>5160</v>
      </c>
      <c r="CP6" s="114">
        <v>16600</v>
      </c>
      <c r="CQ6" s="114">
        <v>18250</v>
      </c>
      <c r="CR6" s="114">
        <v>6880</v>
      </c>
      <c r="CS6" s="114">
        <v>3150</v>
      </c>
      <c r="CT6" s="114">
        <v>2650</v>
      </c>
      <c r="CU6" s="114">
        <v>550</v>
      </c>
      <c r="CV6" s="114">
        <v>70</v>
      </c>
      <c r="CW6" s="114">
        <v>50</v>
      </c>
      <c r="CX6" s="114">
        <v>7020</v>
      </c>
      <c r="CY6" s="114">
        <v>139220</v>
      </c>
      <c r="CZ6" s="114">
        <v>665410</v>
      </c>
      <c r="DA6" s="114">
        <v>523010</v>
      </c>
      <c r="DB6" s="114">
        <v>160370</v>
      </c>
      <c r="DC6" s="114">
        <v>57040</v>
      </c>
      <c r="DD6" s="114">
        <v>42340</v>
      </c>
      <c r="DE6" s="114">
        <v>8790</v>
      </c>
      <c r="DF6" s="114">
        <v>1340</v>
      </c>
      <c r="DG6" s="114">
        <v>660</v>
      </c>
      <c r="DH6" s="114">
        <v>3010</v>
      </c>
      <c r="DI6" s="114">
        <v>84580</v>
      </c>
      <c r="DJ6" s="114">
        <v>385790</v>
      </c>
      <c r="DK6" s="114">
        <v>272780</v>
      </c>
      <c r="DL6" s="114">
        <v>80400</v>
      </c>
      <c r="DM6" s="114">
        <v>28290</v>
      </c>
      <c r="DN6" s="114">
        <v>20010</v>
      </c>
      <c r="DO6" s="114">
        <v>3380</v>
      </c>
      <c r="DP6" s="114">
        <v>500</v>
      </c>
      <c r="DQ6" s="114">
        <v>180</v>
      </c>
      <c r="DR6" s="114">
        <v>500</v>
      </c>
      <c r="DS6" s="114">
        <v>5850</v>
      </c>
      <c r="DT6" s="114">
        <v>18350</v>
      </c>
      <c r="DU6" s="114">
        <v>28760</v>
      </c>
      <c r="DV6" s="114">
        <v>11070</v>
      </c>
      <c r="DW6" s="114">
        <v>4760</v>
      </c>
      <c r="DX6" s="114">
        <v>3300</v>
      </c>
      <c r="DY6" s="114">
        <v>470</v>
      </c>
      <c r="DZ6" s="114">
        <v>70</v>
      </c>
      <c r="EA6" s="114">
        <v>30</v>
      </c>
      <c r="EB6" s="114">
        <v>470</v>
      </c>
      <c r="EC6" s="114">
        <v>8090</v>
      </c>
      <c r="ED6" s="114">
        <v>27460</v>
      </c>
      <c r="EE6" s="114">
        <v>29390</v>
      </c>
      <c r="EF6" s="114">
        <v>7940</v>
      </c>
      <c r="EG6" s="114">
        <v>2570</v>
      </c>
      <c r="EH6" s="114">
        <v>1800</v>
      </c>
      <c r="EI6" s="114">
        <v>310</v>
      </c>
      <c r="EJ6" s="114">
        <v>50</v>
      </c>
      <c r="EK6" s="114">
        <v>20</v>
      </c>
      <c r="EL6" s="114">
        <v>2990</v>
      </c>
      <c r="EM6" s="114">
        <v>77210</v>
      </c>
      <c r="EN6" s="114">
        <v>330790</v>
      </c>
      <c r="EO6" s="114">
        <v>302670</v>
      </c>
      <c r="EP6" s="114">
        <v>108240</v>
      </c>
      <c r="EQ6" s="114">
        <v>45530</v>
      </c>
      <c r="ER6" s="114">
        <v>30620</v>
      </c>
      <c r="ES6" s="114">
        <v>5300</v>
      </c>
      <c r="ET6" s="114">
        <v>790</v>
      </c>
      <c r="EU6" s="114">
        <v>380</v>
      </c>
      <c r="EV6" s="114">
        <v>1230</v>
      </c>
      <c r="EW6" s="114">
        <v>42270</v>
      </c>
      <c r="EX6" s="114">
        <v>145570</v>
      </c>
      <c r="EY6" s="114">
        <v>149280</v>
      </c>
      <c r="EZ6" s="114">
        <v>45910</v>
      </c>
      <c r="FA6" s="114">
        <v>15050</v>
      </c>
      <c r="FB6" s="114">
        <v>8950</v>
      </c>
      <c r="FC6" s="114">
        <v>1490</v>
      </c>
      <c r="FD6" s="114">
        <v>240</v>
      </c>
      <c r="FE6" s="114">
        <v>80</v>
      </c>
      <c r="FF6" s="114">
        <v>550</v>
      </c>
      <c r="FG6" s="114">
        <v>13600</v>
      </c>
      <c r="FH6" s="114">
        <v>49200</v>
      </c>
      <c r="FI6" s="114">
        <v>59220</v>
      </c>
      <c r="FJ6" s="114">
        <v>19160</v>
      </c>
      <c r="FK6" s="114">
        <v>5440</v>
      </c>
      <c r="FL6" s="114">
        <v>3350</v>
      </c>
      <c r="FM6" s="114">
        <v>570</v>
      </c>
      <c r="FN6" s="114">
        <v>90</v>
      </c>
      <c r="FO6" s="114">
        <v>40</v>
      </c>
      <c r="FP6" s="114">
        <v>600</v>
      </c>
      <c r="FQ6" s="114">
        <v>14370</v>
      </c>
      <c r="FR6" s="114">
        <v>51410</v>
      </c>
      <c r="FS6" s="114">
        <v>57400</v>
      </c>
      <c r="FT6" s="114">
        <v>17220</v>
      </c>
      <c r="FU6" s="114">
        <v>5600</v>
      </c>
      <c r="FV6" s="114">
        <v>3970</v>
      </c>
      <c r="FW6" s="114">
        <v>760</v>
      </c>
      <c r="FX6" s="114">
        <v>140</v>
      </c>
      <c r="FY6" s="114">
        <v>50</v>
      </c>
      <c r="FZ6" s="114">
        <v>860</v>
      </c>
      <c r="GA6" s="114">
        <v>33680</v>
      </c>
      <c r="GB6" s="114">
        <v>100850</v>
      </c>
      <c r="GC6" s="114">
        <v>90150</v>
      </c>
      <c r="GD6" s="114">
        <v>25690</v>
      </c>
      <c r="GE6" s="114">
        <v>7940</v>
      </c>
      <c r="GF6" s="114">
        <v>4920</v>
      </c>
      <c r="GG6" s="114">
        <v>880</v>
      </c>
      <c r="GH6" s="114">
        <v>120</v>
      </c>
      <c r="GI6" s="114">
        <v>50</v>
      </c>
      <c r="GJ6" s="114">
        <v>1390</v>
      </c>
      <c r="GK6" s="114">
        <v>43400</v>
      </c>
      <c r="GL6" s="114">
        <v>198350</v>
      </c>
      <c r="GM6" s="114">
        <v>129690</v>
      </c>
      <c r="GN6" s="114">
        <v>39530</v>
      </c>
      <c r="GO6" s="114">
        <v>13810</v>
      </c>
      <c r="GP6" s="114">
        <v>9470</v>
      </c>
      <c r="GQ6" s="114">
        <v>1300</v>
      </c>
      <c r="GR6" s="114">
        <v>230</v>
      </c>
      <c r="GS6" s="114">
        <v>90</v>
      </c>
      <c r="GT6" s="114">
        <v>330</v>
      </c>
      <c r="GU6" s="114">
        <v>6720</v>
      </c>
      <c r="GV6" s="114">
        <v>20810</v>
      </c>
      <c r="GW6" s="114">
        <v>22880</v>
      </c>
      <c r="GX6" s="114">
        <v>7660</v>
      </c>
      <c r="GY6" s="114">
        <v>2390</v>
      </c>
      <c r="GZ6" s="114">
        <v>1800</v>
      </c>
      <c r="HA6" s="114">
        <v>390</v>
      </c>
      <c r="HB6" s="114">
        <v>40</v>
      </c>
      <c r="HC6" s="114">
        <v>20</v>
      </c>
      <c r="HD6" s="114">
        <v>1460</v>
      </c>
      <c r="HE6" s="114">
        <v>32990</v>
      </c>
      <c r="HF6" s="114">
        <v>124660</v>
      </c>
      <c r="HG6" s="114">
        <v>149500</v>
      </c>
      <c r="HH6" s="114">
        <v>69990</v>
      </c>
      <c r="HI6" s="114">
        <v>35800</v>
      </c>
      <c r="HJ6" s="114">
        <v>29090</v>
      </c>
      <c r="HK6" s="114">
        <v>3340</v>
      </c>
      <c r="HL6" s="114">
        <v>410</v>
      </c>
      <c r="HM6" s="114">
        <v>190</v>
      </c>
      <c r="HN6" s="114">
        <v>1540</v>
      </c>
      <c r="HO6" s="114">
        <v>28790</v>
      </c>
      <c r="HP6" s="114">
        <v>98510</v>
      </c>
      <c r="HQ6" s="114">
        <v>128640</v>
      </c>
      <c r="HR6" s="114">
        <v>56740</v>
      </c>
      <c r="HS6" s="114">
        <v>24890</v>
      </c>
      <c r="HT6" s="114">
        <v>21520</v>
      </c>
      <c r="HU6" s="114">
        <v>4540</v>
      </c>
      <c r="HV6" s="114">
        <v>660</v>
      </c>
      <c r="HW6" s="114">
        <v>300</v>
      </c>
      <c r="HX6" s="114">
        <v>2500</v>
      </c>
      <c r="HY6" s="114">
        <v>59120</v>
      </c>
      <c r="HZ6" s="114">
        <v>215200</v>
      </c>
      <c r="IA6" s="114">
        <v>180890</v>
      </c>
      <c r="IB6" s="114">
        <v>66070</v>
      </c>
      <c r="IC6" s="114">
        <v>25820</v>
      </c>
      <c r="ID6" s="114">
        <v>18000</v>
      </c>
      <c r="IE6" s="114">
        <v>2950</v>
      </c>
      <c r="IF6" s="114">
        <v>470</v>
      </c>
      <c r="IG6" s="114">
        <v>220</v>
      </c>
      <c r="IH6" s="114">
        <v>1100</v>
      </c>
      <c r="II6" s="114">
        <v>20360</v>
      </c>
      <c r="IJ6" s="114">
        <v>74680</v>
      </c>
      <c r="IK6" s="114">
        <v>104950</v>
      </c>
      <c r="IL6" s="114">
        <v>38120</v>
      </c>
      <c r="IM6" s="114">
        <v>14320</v>
      </c>
      <c r="IN6" s="114">
        <v>10510</v>
      </c>
      <c r="IO6" s="114">
        <v>2250</v>
      </c>
      <c r="IP6" s="114">
        <v>370</v>
      </c>
      <c r="IQ6" s="114">
        <v>150</v>
      </c>
      <c r="IR6" s="114">
        <v>650</v>
      </c>
      <c r="IS6" s="114">
        <v>29040</v>
      </c>
      <c r="IT6" s="114">
        <v>141700</v>
      </c>
      <c r="IU6" s="114">
        <v>96450</v>
      </c>
      <c r="IV6" s="114">
        <v>22740</v>
      </c>
      <c r="IW6" s="114">
        <v>6240</v>
      </c>
      <c r="IX6" s="114">
        <v>3420</v>
      </c>
      <c r="IY6" s="114">
        <v>450</v>
      </c>
      <c r="IZ6" s="114">
        <v>60</v>
      </c>
      <c r="JA6" s="114">
        <v>30</v>
      </c>
      <c r="JB6" s="114">
        <v>1330</v>
      </c>
      <c r="JC6" s="114">
        <v>37870</v>
      </c>
      <c r="JD6" s="114">
        <v>137600</v>
      </c>
      <c r="JE6" s="114">
        <v>124780</v>
      </c>
      <c r="JF6" s="114">
        <v>36530</v>
      </c>
      <c r="JG6" s="114">
        <v>12680</v>
      </c>
      <c r="JH6" s="114">
        <v>8590</v>
      </c>
      <c r="JI6" s="114">
        <v>1500</v>
      </c>
      <c r="JJ6" s="114">
        <v>240</v>
      </c>
      <c r="JK6" s="114">
        <v>100</v>
      </c>
      <c r="JL6" s="114">
        <v>310</v>
      </c>
      <c r="JM6" s="114">
        <v>5670</v>
      </c>
      <c r="JN6" s="114">
        <v>16110</v>
      </c>
      <c r="JO6" s="114">
        <v>16070</v>
      </c>
      <c r="JP6" s="114">
        <v>5120</v>
      </c>
      <c r="JQ6" s="114">
        <v>1740</v>
      </c>
      <c r="JR6" s="114">
        <v>1130</v>
      </c>
      <c r="JS6" s="114">
        <v>240</v>
      </c>
      <c r="JT6" s="114">
        <v>40</v>
      </c>
      <c r="JU6" s="114">
        <v>20</v>
      </c>
      <c r="JV6" s="114">
        <v>420</v>
      </c>
      <c r="JW6" s="114">
        <v>8700</v>
      </c>
      <c r="JX6" s="114">
        <v>32310</v>
      </c>
      <c r="JY6" s="114">
        <v>40100</v>
      </c>
      <c r="JZ6" s="114">
        <v>11290</v>
      </c>
      <c r="KA6" s="114">
        <v>3540</v>
      </c>
      <c r="KB6" s="114">
        <v>2130</v>
      </c>
      <c r="KC6" s="114">
        <v>380</v>
      </c>
      <c r="KD6" s="114">
        <v>50</v>
      </c>
      <c r="KE6" s="114">
        <v>20</v>
      </c>
      <c r="KF6" s="114">
        <v>990</v>
      </c>
      <c r="KG6" s="114">
        <v>15840</v>
      </c>
      <c r="KH6" s="114">
        <v>79190</v>
      </c>
      <c r="KI6" s="114">
        <v>90940</v>
      </c>
      <c r="KJ6" s="114">
        <v>25830</v>
      </c>
      <c r="KK6" s="114">
        <v>9670</v>
      </c>
      <c r="KL6" s="114">
        <v>7110</v>
      </c>
      <c r="KM6" s="114">
        <v>1350</v>
      </c>
      <c r="KN6" s="114">
        <v>230</v>
      </c>
      <c r="KO6" s="114">
        <v>140</v>
      </c>
      <c r="KP6" s="114">
        <v>340</v>
      </c>
      <c r="KQ6" s="114">
        <v>4700</v>
      </c>
      <c r="KR6" s="114">
        <v>15350</v>
      </c>
      <c r="KS6" s="114">
        <v>22080</v>
      </c>
      <c r="KT6" s="114">
        <v>9930</v>
      </c>
      <c r="KU6" s="114">
        <v>4130</v>
      </c>
      <c r="KV6" s="114">
        <v>3410</v>
      </c>
      <c r="KW6" s="114">
        <v>700</v>
      </c>
      <c r="KX6" s="114">
        <v>100</v>
      </c>
      <c r="KY6" s="114">
        <v>30</v>
      </c>
      <c r="KZ6" s="114">
        <v>2540</v>
      </c>
      <c r="LA6" s="114">
        <v>44840</v>
      </c>
      <c r="LB6" s="114">
        <v>185570</v>
      </c>
      <c r="LC6" s="114">
        <v>197090</v>
      </c>
      <c r="LD6" s="114">
        <v>93970</v>
      </c>
      <c r="LE6" s="114">
        <v>46160</v>
      </c>
      <c r="LF6" s="114">
        <v>40270</v>
      </c>
      <c r="LG6" s="114">
        <v>7410</v>
      </c>
      <c r="LH6" s="114">
        <v>1030</v>
      </c>
      <c r="LI6" s="114">
        <v>430</v>
      </c>
      <c r="LJ6" s="114">
        <v>700</v>
      </c>
      <c r="LK6" s="114">
        <v>17350</v>
      </c>
      <c r="LL6" s="114">
        <v>60030</v>
      </c>
      <c r="LM6" s="114">
        <v>56470</v>
      </c>
      <c r="LN6" s="114">
        <v>15460</v>
      </c>
      <c r="LO6" s="114">
        <v>5320</v>
      </c>
      <c r="LP6" s="114">
        <v>3310</v>
      </c>
      <c r="LQ6" s="114">
        <v>480</v>
      </c>
      <c r="LR6" s="114">
        <v>50</v>
      </c>
      <c r="LS6" s="114">
        <v>30</v>
      </c>
      <c r="LT6" s="114">
        <v>6120</v>
      </c>
      <c r="LU6" s="114">
        <v>127490</v>
      </c>
      <c r="LV6" s="114">
        <v>468170</v>
      </c>
      <c r="LW6" s="114">
        <v>470390</v>
      </c>
      <c r="LX6" s="114">
        <v>216230</v>
      </c>
      <c r="LY6" s="114">
        <v>101160</v>
      </c>
      <c r="LZ6" s="114">
        <v>82530</v>
      </c>
      <c r="MA6" s="114">
        <v>12060</v>
      </c>
      <c r="MB6" s="114">
        <v>2050</v>
      </c>
      <c r="MC6" s="114">
        <v>1240</v>
      </c>
      <c r="MD6" s="114">
        <v>2600</v>
      </c>
      <c r="ME6" s="114">
        <v>77260</v>
      </c>
      <c r="MF6" s="114">
        <v>304010</v>
      </c>
      <c r="MG6" s="114">
        <v>259180</v>
      </c>
      <c r="MH6" s="114">
        <v>65990</v>
      </c>
      <c r="MI6" s="114">
        <v>19950</v>
      </c>
      <c r="MJ6" s="114">
        <v>14660</v>
      </c>
      <c r="MK6" s="114">
        <v>2870</v>
      </c>
      <c r="ML6" s="114">
        <v>400</v>
      </c>
      <c r="MM6" s="114">
        <v>170</v>
      </c>
      <c r="MN6" s="114">
        <v>190</v>
      </c>
      <c r="MO6" s="114">
        <v>3150</v>
      </c>
      <c r="MP6" s="114">
        <v>9300</v>
      </c>
      <c r="MQ6" s="114">
        <v>13070</v>
      </c>
      <c r="MR6" s="114">
        <v>4690</v>
      </c>
      <c r="MS6" s="114">
        <v>1550</v>
      </c>
      <c r="MT6" s="114">
        <v>1020</v>
      </c>
      <c r="MU6" s="114">
        <v>180</v>
      </c>
      <c r="MV6" s="115">
        <v>40</v>
      </c>
      <c r="MW6" s="116">
        <v>0</v>
      </c>
      <c r="MX6" s="114">
        <v>2150</v>
      </c>
      <c r="MY6" s="114">
        <v>75130</v>
      </c>
      <c r="MZ6" s="114">
        <v>265060</v>
      </c>
      <c r="NA6" s="114">
        <v>244200</v>
      </c>
      <c r="NB6" s="114">
        <v>79540</v>
      </c>
      <c r="NC6" s="114">
        <v>26100</v>
      </c>
      <c r="ND6" s="114">
        <v>17090</v>
      </c>
      <c r="NE6" s="114">
        <v>2990</v>
      </c>
      <c r="NF6" s="114">
        <v>410</v>
      </c>
      <c r="NG6" s="114">
        <v>180</v>
      </c>
      <c r="NH6" s="114">
        <v>930</v>
      </c>
      <c r="NI6" s="114">
        <v>26920</v>
      </c>
      <c r="NJ6" s="114">
        <v>90630</v>
      </c>
      <c r="NK6" s="114">
        <v>83280</v>
      </c>
      <c r="NL6" s="114">
        <v>22560</v>
      </c>
      <c r="NM6" s="114">
        <v>7240</v>
      </c>
      <c r="NN6" s="114">
        <v>4520</v>
      </c>
      <c r="NO6" s="114">
        <v>840</v>
      </c>
      <c r="NP6" s="114">
        <v>120</v>
      </c>
      <c r="NQ6" s="114">
        <v>50</v>
      </c>
      <c r="NR6" s="114">
        <v>1030</v>
      </c>
      <c r="NS6" s="114">
        <v>18170</v>
      </c>
      <c r="NT6" s="114">
        <v>64450</v>
      </c>
      <c r="NU6" s="114">
        <v>72270</v>
      </c>
      <c r="NV6" s="114">
        <v>24220</v>
      </c>
      <c r="NW6" s="114">
        <v>9650</v>
      </c>
      <c r="NX6" s="114">
        <v>7400</v>
      </c>
      <c r="NY6" s="114">
        <v>1600</v>
      </c>
      <c r="NZ6" s="114">
        <v>200</v>
      </c>
      <c r="OA6" s="114">
        <v>90</v>
      </c>
      <c r="OB6" s="114">
        <v>2540</v>
      </c>
      <c r="OC6" s="114">
        <v>71630</v>
      </c>
      <c r="OD6" s="114">
        <v>231480</v>
      </c>
      <c r="OE6" s="114">
        <v>257110</v>
      </c>
      <c r="OF6" s="114">
        <v>93110</v>
      </c>
      <c r="OG6" s="114">
        <v>35230</v>
      </c>
      <c r="OH6" s="114">
        <v>23790</v>
      </c>
      <c r="OI6" s="114">
        <v>4490</v>
      </c>
      <c r="OJ6" s="114">
        <v>680</v>
      </c>
      <c r="OK6" s="114">
        <v>300</v>
      </c>
      <c r="OL6" s="114">
        <v>230</v>
      </c>
      <c r="OM6" s="114">
        <v>5520</v>
      </c>
      <c r="ON6" s="114">
        <v>22650</v>
      </c>
      <c r="OO6" s="114">
        <v>23600</v>
      </c>
      <c r="OP6" s="114">
        <v>8890</v>
      </c>
      <c r="OQ6" s="114">
        <v>3610</v>
      </c>
      <c r="OR6" s="114">
        <v>2420</v>
      </c>
      <c r="OS6" s="114">
        <v>380</v>
      </c>
      <c r="OT6" s="114">
        <v>60</v>
      </c>
      <c r="OU6" s="114">
        <v>20</v>
      </c>
      <c r="OV6" s="114">
        <v>1140</v>
      </c>
      <c r="OW6" s="114">
        <v>38630</v>
      </c>
      <c r="OX6" s="114">
        <v>159790</v>
      </c>
      <c r="OY6" s="114">
        <v>131530</v>
      </c>
      <c r="OZ6" s="114">
        <v>33950</v>
      </c>
      <c r="PA6" s="114">
        <v>10070</v>
      </c>
      <c r="PB6" s="114">
        <v>6110</v>
      </c>
      <c r="PC6" s="114">
        <v>1000</v>
      </c>
      <c r="PD6" s="114">
        <v>130</v>
      </c>
      <c r="PE6" s="114">
        <v>70</v>
      </c>
      <c r="PF6" s="114">
        <v>220</v>
      </c>
      <c r="PG6" s="114">
        <v>4490</v>
      </c>
      <c r="PH6" s="114">
        <v>13520</v>
      </c>
      <c r="PI6" s="114">
        <v>17360</v>
      </c>
      <c r="PJ6" s="114">
        <v>4510</v>
      </c>
      <c r="PK6" s="114">
        <v>1190</v>
      </c>
      <c r="PL6" s="114">
        <v>720</v>
      </c>
      <c r="PM6" s="114">
        <v>170</v>
      </c>
      <c r="PN6" s="115">
        <v>40</v>
      </c>
      <c r="PO6" s="116">
        <v>0</v>
      </c>
      <c r="PP6" s="114">
        <v>1460</v>
      </c>
      <c r="PQ6" s="114">
        <v>48820</v>
      </c>
      <c r="PR6" s="114">
        <v>189310</v>
      </c>
      <c r="PS6" s="114">
        <v>159880</v>
      </c>
      <c r="PT6" s="114">
        <v>42050</v>
      </c>
      <c r="PU6" s="114">
        <v>12490</v>
      </c>
      <c r="PV6" s="114">
        <v>8350</v>
      </c>
      <c r="PW6" s="114">
        <v>1680</v>
      </c>
      <c r="PX6" s="114">
        <v>270</v>
      </c>
      <c r="PY6" s="114">
        <v>120</v>
      </c>
      <c r="PZ6" s="114">
        <v>6640</v>
      </c>
      <c r="QA6" s="114">
        <v>176480</v>
      </c>
      <c r="QB6" s="114">
        <v>824600</v>
      </c>
      <c r="QC6" s="114">
        <v>695050</v>
      </c>
      <c r="QD6" s="114">
        <v>213940</v>
      </c>
      <c r="QE6" s="114">
        <v>77400</v>
      </c>
      <c r="QF6" s="114">
        <v>55630</v>
      </c>
      <c r="QG6" s="114">
        <v>10020</v>
      </c>
      <c r="QH6" s="114">
        <v>1430</v>
      </c>
      <c r="QI6" s="114">
        <v>610</v>
      </c>
      <c r="QJ6" s="114">
        <v>570</v>
      </c>
      <c r="QK6" s="114">
        <v>10500</v>
      </c>
      <c r="QL6" s="114">
        <v>41000</v>
      </c>
      <c r="QM6" s="114">
        <v>50520</v>
      </c>
      <c r="QN6" s="114">
        <v>16060</v>
      </c>
      <c r="QO6" s="114">
        <v>5150</v>
      </c>
      <c r="QP6" s="114">
        <v>3580</v>
      </c>
      <c r="QQ6" s="114">
        <v>660</v>
      </c>
      <c r="QR6" s="114">
        <v>90</v>
      </c>
      <c r="QS6" s="114">
        <v>50</v>
      </c>
      <c r="QT6" s="114">
        <v>230</v>
      </c>
      <c r="QU6" s="114">
        <v>2640</v>
      </c>
      <c r="QV6" s="114">
        <v>8110</v>
      </c>
      <c r="QW6" s="114">
        <v>10640</v>
      </c>
      <c r="QX6" s="114">
        <v>3900</v>
      </c>
      <c r="QY6" s="114">
        <v>1280</v>
      </c>
      <c r="QZ6" s="114">
        <v>950</v>
      </c>
      <c r="RA6" s="114">
        <v>200</v>
      </c>
      <c r="RB6" s="114">
        <v>30</v>
      </c>
      <c r="RC6" s="114">
        <v>10</v>
      </c>
      <c r="RD6" s="114">
        <v>1760</v>
      </c>
      <c r="RE6" s="114">
        <v>44140</v>
      </c>
      <c r="RF6" s="114">
        <v>167890</v>
      </c>
      <c r="RG6" s="114">
        <v>167450</v>
      </c>
      <c r="RH6" s="114">
        <v>58880</v>
      </c>
      <c r="RI6" s="114">
        <v>26170</v>
      </c>
      <c r="RJ6" s="114">
        <v>23980</v>
      </c>
      <c r="RK6" s="114">
        <v>3740</v>
      </c>
      <c r="RL6" s="114">
        <v>450</v>
      </c>
      <c r="RM6" s="114">
        <v>200</v>
      </c>
      <c r="RN6" s="114">
        <v>1820</v>
      </c>
      <c r="RO6" s="114">
        <v>28780</v>
      </c>
      <c r="RP6" s="114">
        <v>105350</v>
      </c>
      <c r="RQ6" s="114">
        <v>141260</v>
      </c>
      <c r="RR6" s="114">
        <v>54440</v>
      </c>
      <c r="RS6" s="114">
        <v>22750</v>
      </c>
      <c r="RT6" s="114">
        <v>18600</v>
      </c>
      <c r="RU6" s="114">
        <v>3870</v>
      </c>
      <c r="RV6" s="114">
        <v>580</v>
      </c>
      <c r="RW6" s="114">
        <v>250</v>
      </c>
      <c r="RX6" s="114">
        <v>400</v>
      </c>
      <c r="RY6" s="114">
        <v>13370</v>
      </c>
      <c r="RZ6" s="114">
        <v>36500</v>
      </c>
      <c r="SA6" s="114">
        <v>28210</v>
      </c>
      <c r="SB6" s="114">
        <v>9190</v>
      </c>
      <c r="SC6" s="114">
        <v>3050</v>
      </c>
      <c r="SD6" s="114">
        <v>1810</v>
      </c>
      <c r="SE6" s="114">
        <v>270</v>
      </c>
      <c r="SF6" s="115">
        <v>50</v>
      </c>
      <c r="SG6" s="116">
        <v>0</v>
      </c>
      <c r="SH6" s="114">
        <v>1410</v>
      </c>
      <c r="SI6" s="114">
        <v>26660</v>
      </c>
      <c r="SJ6" s="114">
        <v>92230</v>
      </c>
      <c r="SK6" s="114">
        <v>106150</v>
      </c>
      <c r="SL6" s="114">
        <v>36050</v>
      </c>
      <c r="SM6" s="114">
        <v>11920</v>
      </c>
      <c r="SN6" s="114">
        <v>7700</v>
      </c>
      <c r="SO6" s="114">
        <v>1480</v>
      </c>
      <c r="SP6" s="114">
        <v>250</v>
      </c>
      <c r="SQ6" s="114">
        <v>110</v>
      </c>
      <c r="SR6" s="114">
        <v>150</v>
      </c>
      <c r="SS6" s="114">
        <v>2930</v>
      </c>
      <c r="ST6" s="114">
        <v>8240</v>
      </c>
      <c r="SU6" s="114">
        <v>9400</v>
      </c>
      <c r="SV6" s="114">
        <v>3630</v>
      </c>
      <c r="SW6" s="114">
        <v>1460</v>
      </c>
      <c r="SX6" s="114">
        <v>870</v>
      </c>
      <c r="SY6" s="114">
        <v>140</v>
      </c>
      <c r="SZ6" s="114">
        <v>30</v>
      </c>
      <c r="TA6" s="114">
        <v>10</v>
      </c>
      <c r="TB6" s="114">
        <v>4310</v>
      </c>
      <c r="TC6" s="114">
        <v>6500</v>
      </c>
      <c r="TD6" s="114">
        <v>7630</v>
      </c>
      <c r="TE6" s="114">
        <v>11050</v>
      </c>
      <c r="TF6" s="114">
        <v>6740</v>
      </c>
      <c r="TG6" s="114">
        <v>3460</v>
      </c>
      <c r="TH6" s="114">
        <v>4510</v>
      </c>
      <c r="TI6" s="114">
        <v>2670</v>
      </c>
      <c r="TJ6" s="114">
        <v>950</v>
      </c>
      <c r="TK6" s="117">
        <v>690</v>
      </c>
      <c r="TL6" s="105"/>
      <c r="TM6" s="105"/>
      <c r="TN6" s="105"/>
      <c r="TO6" s="105"/>
      <c r="TP6" s="105"/>
      <c r="TQ6" s="105"/>
      <c r="TR6" s="105"/>
      <c r="TS6" s="105"/>
      <c r="TT6" s="105"/>
      <c r="TU6" s="105"/>
      <c r="TV6" s="105"/>
      <c r="TW6" s="105"/>
      <c r="TX6" s="105"/>
      <c r="TY6" s="105"/>
      <c r="TZ6" s="105"/>
      <c r="UA6" s="105"/>
      <c r="UB6" s="105"/>
      <c r="UC6" s="105"/>
      <c r="UD6" s="105"/>
      <c r="UE6" s="105"/>
      <c r="UF6" s="105"/>
      <c r="UG6" s="105"/>
      <c r="UH6" s="105"/>
      <c r="UI6" s="105"/>
      <c r="UJ6" s="105"/>
      <c r="UK6" s="105"/>
      <c r="UL6" s="105"/>
      <c r="UM6" s="105"/>
      <c r="UN6" s="105"/>
      <c r="UO6" s="105"/>
      <c r="UP6" s="105"/>
      <c r="UQ6" s="105"/>
      <c r="UR6" s="105"/>
      <c r="US6" s="105"/>
      <c r="UT6" s="105"/>
      <c r="UU6" s="105"/>
      <c r="UV6" s="105"/>
      <c r="UW6" s="105"/>
      <c r="UX6" s="105"/>
      <c r="UY6" s="105"/>
      <c r="UZ6" s="105"/>
      <c r="VA6" s="105"/>
      <c r="VB6" s="105"/>
      <c r="VC6" s="105"/>
      <c r="VD6" s="105"/>
      <c r="VE6" s="105"/>
      <c r="VF6" s="105"/>
      <c r="VG6" s="105"/>
      <c r="VH6" s="105"/>
      <c r="VI6" s="105"/>
      <c r="VJ6" s="105"/>
      <c r="VK6" s="105"/>
      <c r="VL6" s="105"/>
      <c r="VM6" s="105"/>
      <c r="VN6" s="105"/>
      <c r="VO6" s="105"/>
      <c r="VP6" s="105"/>
      <c r="VQ6" s="105"/>
      <c r="VR6" s="105"/>
      <c r="VS6" s="105"/>
      <c r="VT6" s="105"/>
      <c r="VU6" s="105"/>
      <c r="VV6" s="105"/>
      <c r="VW6" s="105"/>
      <c r="VX6" s="105"/>
      <c r="VY6" s="105"/>
      <c r="VZ6" s="105"/>
      <c r="WA6" s="105"/>
      <c r="WB6" s="105"/>
      <c r="WC6" s="105"/>
      <c r="WD6" s="105"/>
      <c r="WE6" s="105"/>
      <c r="WF6" s="105"/>
      <c r="WG6" s="105"/>
      <c r="WH6" s="105"/>
      <c r="WI6" s="105"/>
      <c r="WJ6" s="105"/>
      <c r="WK6" s="105"/>
      <c r="WL6" s="105"/>
      <c r="WM6" s="105"/>
      <c r="WN6" s="105"/>
      <c r="WO6" s="105"/>
      <c r="WP6" s="105"/>
      <c r="WQ6" s="105"/>
      <c r="WR6" s="105"/>
      <c r="WS6" s="105"/>
      <c r="WT6" s="105"/>
      <c r="WU6" s="105"/>
      <c r="WV6" s="105"/>
      <c r="WW6" s="105"/>
      <c r="WX6" s="105"/>
      <c r="WY6" s="105"/>
      <c r="WZ6" s="105"/>
      <c r="XA6" s="105"/>
      <c r="XB6" s="105"/>
      <c r="XC6" s="105"/>
      <c r="XD6" s="105"/>
      <c r="XE6" s="105"/>
      <c r="XF6" s="105"/>
      <c r="XG6" s="105"/>
      <c r="XH6" s="105"/>
      <c r="XI6" s="105"/>
      <c r="XJ6" s="105"/>
      <c r="XK6" s="105"/>
      <c r="XL6" s="105"/>
      <c r="XM6" s="105"/>
      <c r="XN6" s="105"/>
      <c r="XO6" s="105"/>
      <c r="XP6" s="105"/>
      <c r="XQ6" s="105"/>
      <c r="XR6" s="105"/>
      <c r="XS6" s="105"/>
      <c r="XT6" s="105"/>
      <c r="XU6" s="105"/>
      <c r="XV6" s="105"/>
      <c r="XW6" s="105"/>
      <c r="XX6" s="105"/>
      <c r="XY6" s="105"/>
      <c r="XZ6" s="105"/>
      <c r="YA6" s="105"/>
      <c r="YB6" s="105"/>
      <c r="YC6" s="105"/>
      <c r="YD6" s="105"/>
      <c r="YE6" s="105"/>
      <c r="YF6" s="105"/>
      <c r="YG6" s="105"/>
      <c r="YH6" s="105"/>
      <c r="YI6" s="105"/>
      <c r="YJ6" s="105"/>
      <c r="YK6" s="105"/>
      <c r="YL6" s="105"/>
      <c r="YM6" s="118"/>
    </row>
    <row r="7" spans="1:663" x14ac:dyDescent="0.2">
      <c r="A7" s="16" t="s">
        <v>5</v>
      </c>
      <c r="B7" s="62">
        <v>1355690</v>
      </c>
      <c r="C7" s="62">
        <v>9743980</v>
      </c>
      <c r="D7" s="62">
        <v>16432230</v>
      </c>
      <c r="E7" s="62">
        <v>18077890</v>
      </c>
      <c r="F7" s="62">
        <v>11109880</v>
      </c>
      <c r="G7" s="62">
        <v>7426010</v>
      </c>
      <c r="H7" s="62">
        <v>10974380</v>
      </c>
      <c r="I7" s="62">
        <v>3858170</v>
      </c>
      <c r="J7" s="62">
        <v>739790</v>
      </c>
      <c r="K7" s="62">
        <v>392140</v>
      </c>
      <c r="L7" s="62">
        <v>17780</v>
      </c>
      <c r="M7" s="62">
        <v>143400</v>
      </c>
      <c r="N7" s="62">
        <v>297480</v>
      </c>
      <c r="O7" s="62">
        <v>272050</v>
      </c>
      <c r="P7" s="62">
        <v>154550</v>
      </c>
      <c r="Q7" s="62">
        <v>99700</v>
      </c>
      <c r="R7" s="62">
        <v>128110</v>
      </c>
      <c r="S7" s="62">
        <v>35130</v>
      </c>
      <c r="T7" s="62">
        <v>6830</v>
      </c>
      <c r="U7" s="62">
        <v>3100</v>
      </c>
      <c r="V7" s="62">
        <v>2300</v>
      </c>
      <c r="W7" s="62">
        <v>17180</v>
      </c>
      <c r="X7" s="62">
        <v>21040</v>
      </c>
      <c r="Y7" s="62">
        <v>28730</v>
      </c>
      <c r="Z7" s="62">
        <v>21080</v>
      </c>
      <c r="AA7" s="62">
        <v>16120</v>
      </c>
      <c r="AB7" s="62">
        <v>27360</v>
      </c>
      <c r="AC7" s="62">
        <v>8310</v>
      </c>
      <c r="AD7" s="62">
        <v>1270</v>
      </c>
      <c r="AE7" s="62">
        <v>610</v>
      </c>
      <c r="AF7" s="62">
        <v>29160</v>
      </c>
      <c r="AG7" s="62">
        <v>152210</v>
      </c>
      <c r="AH7" s="62">
        <v>307640</v>
      </c>
      <c r="AI7" s="62">
        <v>339370</v>
      </c>
      <c r="AJ7" s="62">
        <v>195970</v>
      </c>
      <c r="AK7" s="62">
        <v>131540</v>
      </c>
      <c r="AL7" s="62">
        <v>192180</v>
      </c>
      <c r="AM7" s="62">
        <v>64540</v>
      </c>
      <c r="AN7" s="62">
        <v>11500</v>
      </c>
      <c r="AO7" s="62">
        <v>5420</v>
      </c>
      <c r="AP7" s="62">
        <v>13190</v>
      </c>
      <c r="AQ7" s="62">
        <v>91710</v>
      </c>
      <c r="AR7" s="62">
        <v>171720</v>
      </c>
      <c r="AS7" s="62">
        <v>171750</v>
      </c>
      <c r="AT7" s="62">
        <v>98460</v>
      </c>
      <c r="AU7" s="62">
        <v>60970</v>
      </c>
      <c r="AV7" s="62">
        <v>74140</v>
      </c>
      <c r="AW7" s="62">
        <v>21450</v>
      </c>
      <c r="AX7" s="62">
        <v>3760</v>
      </c>
      <c r="AY7" s="62">
        <v>1680</v>
      </c>
      <c r="AZ7" s="62">
        <v>193970</v>
      </c>
      <c r="BA7" s="62">
        <v>1209350</v>
      </c>
      <c r="BB7" s="62">
        <v>2298260</v>
      </c>
      <c r="BC7" s="62">
        <v>2570890</v>
      </c>
      <c r="BD7" s="62">
        <v>1453940</v>
      </c>
      <c r="BE7" s="62">
        <v>952640</v>
      </c>
      <c r="BF7" s="62">
        <v>1558330</v>
      </c>
      <c r="BG7" s="62">
        <v>635020</v>
      </c>
      <c r="BH7" s="62">
        <v>118480</v>
      </c>
      <c r="BI7" s="62">
        <v>64790</v>
      </c>
      <c r="BJ7" s="62">
        <v>24990</v>
      </c>
      <c r="BK7" s="62">
        <v>124900</v>
      </c>
      <c r="BL7" s="62">
        <v>205290</v>
      </c>
      <c r="BM7" s="62">
        <v>270090</v>
      </c>
      <c r="BN7" s="62">
        <v>178800</v>
      </c>
      <c r="BO7" s="62">
        <v>122510</v>
      </c>
      <c r="BP7" s="62">
        <v>198450</v>
      </c>
      <c r="BQ7" s="62">
        <v>79090</v>
      </c>
      <c r="BR7" s="62">
        <v>14300</v>
      </c>
      <c r="BS7" s="62">
        <v>7080</v>
      </c>
      <c r="BT7" s="62">
        <v>14090</v>
      </c>
      <c r="BU7" s="62">
        <v>106160</v>
      </c>
      <c r="BV7" s="62">
        <v>147510</v>
      </c>
      <c r="BW7" s="62">
        <v>181300</v>
      </c>
      <c r="BX7" s="62">
        <v>133050</v>
      </c>
      <c r="BY7" s="62">
        <v>97860</v>
      </c>
      <c r="BZ7" s="62">
        <v>167760</v>
      </c>
      <c r="CA7" s="62">
        <v>67990</v>
      </c>
      <c r="CB7" s="62">
        <v>15620</v>
      </c>
      <c r="CC7" s="62">
        <v>10020</v>
      </c>
      <c r="CD7" s="62">
        <v>2640</v>
      </c>
      <c r="CE7" s="62">
        <v>21690</v>
      </c>
      <c r="CF7" s="62">
        <v>36250</v>
      </c>
      <c r="CG7" s="62">
        <v>45720</v>
      </c>
      <c r="CH7" s="62">
        <v>31740</v>
      </c>
      <c r="CI7" s="62">
        <v>23050</v>
      </c>
      <c r="CJ7" s="62">
        <v>35240</v>
      </c>
      <c r="CK7" s="62">
        <v>10260</v>
      </c>
      <c r="CL7" s="62">
        <v>1670</v>
      </c>
      <c r="CM7" s="62">
        <v>780</v>
      </c>
      <c r="CN7" s="62">
        <v>1900</v>
      </c>
      <c r="CO7" s="62">
        <v>14970</v>
      </c>
      <c r="CP7" s="62">
        <v>26290</v>
      </c>
      <c r="CQ7" s="62">
        <v>32560</v>
      </c>
      <c r="CR7" s="62">
        <v>20690</v>
      </c>
      <c r="CS7" s="62">
        <v>13220</v>
      </c>
      <c r="CT7" s="62">
        <v>22250</v>
      </c>
      <c r="CU7" s="62">
        <v>14220</v>
      </c>
      <c r="CV7" s="62">
        <v>3240</v>
      </c>
      <c r="CW7" s="62">
        <v>1940</v>
      </c>
      <c r="CX7" s="62">
        <v>107190</v>
      </c>
      <c r="CY7" s="62">
        <v>675170</v>
      </c>
      <c r="CZ7" s="62">
        <v>1315670</v>
      </c>
      <c r="DA7" s="62">
        <v>1176520</v>
      </c>
      <c r="DB7" s="62">
        <v>622860</v>
      </c>
      <c r="DC7" s="62">
        <v>386870</v>
      </c>
      <c r="DD7" s="62">
        <v>560770</v>
      </c>
      <c r="DE7" s="62">
        <v>210170</v>
      </c>
      <c r="DF7" s="62">
        <v>44720</v>
      </c>
      <c r="DG7" s="62">
        <v>26740</v>
      </c>
      <c r="DH7" s="62">
        <v>37710</v>
      </c>
      <c r="DI7" s="62">
        <v>299130</v>
      </c>
      <c r="DJ7" s="62">
        <v>582830</v>
      </c>
      <c r="DK7" s="62">
        <v>530710</v>
      </c>
      <c r="DL7" s="62">
        <v>294320</v>
      </c>
      <c r="DM7" s="62">
        <v>186090</v>
      </c>
      <c r="DN7" s="62">
        <v>271790</v>
      </c>
      <c r="DO7" s="62">
        <v>98660</v>
      </c>
      <c r="DP7" s="62">
        <v>19010</v>
      </c>
      <c r="DQ7" s="62">
        <v>9350</v>
      </c>
      <c r="DR7" s="62">
        <v>7280</v>
      </c>
      <c r="DS7" s="62">
        <v>39170</v>
      </c>
      <c r="DT7" s="62">
        <v>58640</v>
      </c>
      <c r="DU7" s="62">
        <v>83080</v>
      </c>
      <c r="DV7" s="62">
        <v>54450</v>
      </c>
      <c r="DW7" s="62">
        <v>38010</v>
      </c>
      <c r="DX7" s="62">
        <v>55380</v>
      </c>
      <c r="DY7" s="62">
        <v>14960</v>
      </c>
      <c r="DZ7" s="62">
        <v>2270</v>
      </c>
      <c r="EA7" s="62">
        <v>960</v>
      </c>
      <c r="EB7" s="62">
        <v>9830</v>
      </c>
      <c r="EC7" s="62">
        <v>41230</v>
      </c>
      <c r="ED7" s="62">
        <v>69710</v>
      </c>
      <c r="EE7" s="62">
        <v>88600</v>
      </c>
      <c r="EF7" s="62">
        <v>57510</v>
      </c>
      <c r="EG7" s="62">
        <v>37460</v>
      </c>
      <c r="EH7" s="62">
        <v>47880</v>
      </c>
      <c r="EI7" s="62">
        <v>13630</v>
      </c>
      <c r="EJ7" s="62">
        <v>2530</v>
      </c>
      <c r="EK7" s="62">
        <v>1170</v>
      </c>
      <c r="EL7" s="62">
        <v>47830</v>
      </c>
      <c r="EM7" s="62">
        <v>412060</v>
      </c>
      <c r="EN7" s="62">
        <v>648620</v>
      </c>
      <c r="EO7" s="62">
        <v>743040</v>
      </c>
      <c r="EP7" s="62">
        <v>480770</v>
      </c>
      <c r="EQ7" s="62">
        <v>333050</v>
      </c>
      <c r="ER7" s="62">
        <v>500420</v>
      </c>
      <c r="ES7" s="62">
        <v>168290</v>
      </c>
      <c r="ET7" s="62">
        <v>32690</v>
      </c>
      <c r="EU7" s="62">
        <v>17600</v>
      </c>
      <c r="EV7" s="62">
        <v>21970</v>
      </c>
      <c r="EW7" s="62">
        <v>208090</v>
      </c>
      <c r="EX7" s="62">
        <v>301940</v>
      </c>
      <c r="EY7" s="62">
        <v>363360</v>
      </c>
      <c r="EZ7" s="62">
        <v>230720</v>
      </c>
      <c r="FA7" s="62">
        <v>155870</v>
      </c>
      <c r="FB7" s="62">
        <v>193650</v>
      </c>
      <c r="FC7" s="62">
        <v>51010</v>
      </c>
      <c r="FD7" s="62">
        <v>9770</v>
      </c>
      <c r="FE7" s="62">
        <v>4530</v>
      </c>
      <c r="FF7" s="62">
        <v>15920</v>
      </c>
      <c r="FG7" s="62">
        <v>91050</v>
      </c>
      <c r="FH7" s="62">
        <v>151210</v>
      </c>
      <c r="FI7" s="62">
        <v>216460</v>
      </c>
      <c r="FJ7" s="62">
        <v>148640</v>
      </c>
      <c r="FK7" s="62">
        <v>105950</v>
      </c>
      <c r="FL7" s="62">
        <v>129280</v>
      </c>
      <c r="FM7" s="62">
        <v>30150</v>
      </c>
      <c r="FN7" s="62">
        <v>4930</v>
      </c>
      <c r="FO7" s="62">
        <v>2000</v>
      </c>
      <c r="FP7" s="62">
        <v>14410</v>
      </c>
      <c r="FQ7" s="62">
        <v>87670</v>
      </c>
      <c r="FR7" s="62">
        <v>127800</v>
      </c>
      <c r="FS7" s="62">
        <v>163280</v>
      </c>
      <c r="FT7" s="62">
        <v>107820</v>
      </c>
      <c r="FU7" s="62">
        <v>72860</v>
      </c>
      <c r="FV7" s="62">
        <v>98390</v>
      </c>
      <c r="FW7" s="62">
        <v>29330</v>
      </c>
      <c r="FX7" s="62">
        <v>5530</v>
      </c>
      <c r="FY7" s="62">
        <v>2440</v>
      </c>
      <c r="FZ7" s="62">
        <v>18010</v>
      </c>
      <c r="GA7" s="62">
        <v>142330</v>
      </c>
      <c r="GB7" s="62">
        <v>237580</v>
      </c>
      <c r="GC7" s="62">
        <v>263050</v>
      </c>
      <c r="GD7" s="62">
        <v>157730</v>
      </c>
      <c r="GE7" s="62">
        <v>101780</v>
      </c>
      <c r="GF7" s="62">
        <v>120370</v>
      </c>
      <c r="GG7" s="62">
        <v>31630</v>
      </c>
      <c r="GH7" s="62">
        <v>5690</v>
      </c>
      <c r="GI7" s="62">
        <v>2440</v>
      </c>
      <c r="GJ7" s="62">
        <v>18080</v>
      </c>
      <c r="GK7" s="62">
        <v>132430</v>
      </c>
      <c r="GL7" s="62">
        <v>264020</v>
      </c>
      <c r="GM7" s="62">
        <v>228680</v>
      </c>
      <c r="GN7" s="62">
        <v>135960</v>
      </c>
      <c r="GO7" s="62">
        <v>90840</v>
      </c>
      <c r="GP7" s="62">
        <v>135300</v>
      </c>
      <c r="GQ7" s="62">
        <v>40700</v>
      </c>
      <c r="GR7" s="62">
        <v>7950</v>
      </c>
      <c r="GS7" s="62">
        <v>3640</v>
      </c>
      <c r="GT7" s="62">
        <v>5820</v>
      </c>
      <c r="GU7" s="62">
        <v>33900</v>
      </c>
      <c r="GV7" s="62">
        <v>55620</v>
      </c>
      <c r="GW7" s="62">
        <v>71130</v>
      </c>
      <c r="GX7" s="62">
        <v>48350</v>
      </c>
      <c r="GY7" s="62">
        <v>32180</v>
      </c>
      <c r="GZ7" s="62">
        <v>41160</v>
      </c>
      <c r="HA7" s="62">
        <v>12280</v>
      </c>
      <c r="HB7" s="62">
        <v>1930</v>
      </c>
      <c r="HC7" s="62">
        <v>900</v>
      </c>
      <c r="HD7" s="62">
        <v>17730</v>
      </c>
      <c r="HE7" s="62">
        <v>177850</v>
      </c>
      <c r="HF7" s="62">
        <v>244360</v>
      </c>
      <c r="HG7" s="62">
        <v>303750</v>
      </c>
      <c r="HH7" s="62">
        <v>210330</v>
      </c>
      <c r="HI7" s="62">
        <v>149110</v>
      </c>
      <c r="HJ7" s="62">
        <v>250360</v>
      </c>
      <c r="HK7" s="62">
        <v>90270</v>
      </c>
      <c r="HL7" s="62">
        <v>15100</v>
      </c>
      <c r="HM7" s="62">
        <v>7470</v>
      </c>
      <c r="HN7" s="62">
        <v>23590</v>
      </c>
      <c r="HO7" s="62">
        <v>219990</v>
      </c>
      <c r="HP7" s="62">
        <v>298090</v>
      </c>
      <c r="HQ7" s="62">
        <v>383230</v>
      </c>
      <c r="HR7" s="62">
        <v>265630</v>
      </c>
      <c r="HS7" s="62">
        <v>184710</v>
      </c>
      <c r="HT7" s="62">
        <v>321390</v>
      </c>
      <c r="HU7" s="62">
        <v>133070</v>
      </c>
      <c r="HV7" s="62">
        <v>26630</v>
      </c>
      <c r="HW7" s="62">
        <v>14780</v>
      </c>
      <c r="HX7" s="62">
        <v>37350</v>
      </c>
      <c r="HY7" s="62">
        <v>378100</v>
      </c>
      <c r="HZ7" s="62">
        <v>530930</v>
      </c>
      <c r="IA7" s="62">
        <v>563780</v>
      </c>
      <c r="IB7" s="62">
        <v>363660</v>
      </c>
      <c r="IC7" s="62">
        <v>247850</v>
      </c>
      <c r="ID7" s="62">
        <v>337880</v>
      </c>
      <c r="IE7" s="62">
        <v>95590</v>
      </c>
      <c r="IF7" s="62">
        <v>17390</v>
      </c>
      <c r="IG7" s="62">
        <v>8580</v>
      </c>
      <c r="IH7" s="62">
        <v>22220</v>
      </c>
      <c r="II7" s="62">
        <v>160650</v>
      </c>
      <c r="IJ7" s="62">
        <v>233870</v>
      </c>
      <c r="IK7" s="62">
        <v>331100</v>
      </c>
      <c r="IL7" s="62">
        <v>228810</v>
      </c>
      <c r="IM7" s="62">
        <v>168030</v>
      </c>
      <c r="IN7" s="62">
        <v>241930</v>
      </c>
      <c r="IO7" s="62">
        <v>74850</v>
      </c>
      <c r="IP7" s="62">
        <v>13710</v>
      </c>
      <c r="IQ7" s="62">
        <v>6530</v>
      </c>
      <c r="IR7" s="62">
        <v>11060</v>
      </c>
      <c r="IS7" s="62">
        <v>91220</v>
      </c>
      <c r="IT7" s="62">
        <v>196350</v>
      </c>
      <c r="IU7" s="62">
        <v>169020</v>
      </c>
      <c r="IV7" s="62">
        <v>88930</v>
      </c>
      <c r="IW7" s="62">
        <v>55170</v>
      </c>
      <c r="IX7" s="62">
        <v>69240</v>
      </c>
      <c r="IY7" s="62">
        <v>17850</v>
      </c>
      <c r="IZ7" s="62">
        <v>3190</v>
      </c>
      <c r="JA7" s="62">
        <v>1290</v>
      </c>
      <c r="JB7" s="62">
        <v>27810</v>
      </c>
      <c r="JC7" s="62">
        <v>183690</v>
      </c>
      <c r="JD7" s="62">
        <v>282350</v>
      </c>
      <c r="JE7" s="62">
        <v>328610</v>
      </c>
      <c r="JF7" s="62">
        <v>213840</v>
      </c>
      <c r="JG7" s="62">
        <v>143440</v>
      </c>
      <c r="JH7" s="62">
        <v>184500</v>
      </c>
      <c r="JI7" s="62">
        <v>52550</v>
      </c>
      <c r="JJ7" s="62">
        <v>9840</v>
      </c>
      <c r="JK7" s="62">
        <v>4870</v>
      </c>
      <c r="JL7" s="62">
        <v>8370</v>
      </c>
      <c r="JM7" s="62">
        <v>33080</v>
      </c>
      <c r="JN7" s="62">
        <v>48800</v>
      </c>
      <c r="JO7" s="62">
        <v>58930</v>
      </c>
      <c r="JP7" s="62">
        <v>40680</v>
      </c>
      <c r="JQ7" s="62">
        <v>28440</v>
      </c>
      <c r="JR7" s="62">
        <v>36190</v>
      </c>
      <c r="JS7" s="62">
        <v>10280</v>
      </c>
      <c r="JT7" s="62">
        <v>1800</v>
      </c>
      <c r="JU7" s="62">
        <v>720</v>
      </c>
      <c r="JV7" s="62">
        <v>11200</v>
      </c>
      <c r="JW7" s="62">
        <v>55620</v>
      </c>
      <c r="JX7" s="62">
        <v>86550</v>
      </c>
      <c r="JY7" s="62">
        <v>116510</v>
      </c>
      <c r="JZ7" s="62">
        <v>76520</v>
      </c>
      <c r="KA7" s="62">
        <v>53480</v>
      </c>
      <c r="KB7" s="62">
        <v>69840</v>
      </c>
      <c r="KC7" s="62">
        <v>18890</v>
      </c>
      <c r="KD7" s="62">
        <v>3460</v>
      </c>
      <c r="KE7" s="62">
        <v>1550</v>
      </c>
      <c r="KF7" s="62">
        <v>14530</v>
      </c>
      <c r="KG7" s="62">
        <v>74840</v>
      </c>
      <c r="KH7" s="62">
        <v>161290</v>
      </c>
      <c r="KI7" s="62">
        <v>192110</v>
      </c>
      <c r="KJ7" s="62">
        <v>100420</v>
      </c>
      <c r="KK7" s="62">
        <v>61700</v>
      </c>
      <c r="KL7" s="62">
        <v>84620</v>
      </c>
      <c r="KM7" s="62">
        <v>26310</v>
      </c>
      <c r="KN7" s="62">
        <v>5320</v>
      </c>
      <c r="KO7" s="62">
        <v>3520</v>
      </c>
      <c r="KP7" s="62">
        <v>4980</v>
      </c>
      <c r="KQ7" s="62">
        <v>30440</v>
      </c>
      <c r="KR7" s="62">
        <v>43450</v>
      </c>
      <c r="KS7" s="62">
        <v>61210</v>
      </c>
      <c r="KT7" s="62">
        <v>45910</v>
      </c>
      <c r="KU7" s="62">
        <v>34320</v>
      </c>
      <c r="KV7" s="62">
        <v>56320</v>
      </c>
      <c r="KW7" s="62">
        <v>19790</v>
      </c>
      <c r="KX7" s="62">
        <v>3180</v>
      </c>
      <c r="KY7" s="62">
        <v>1470</v>
      </c>
      <c r="KZ7" s="62">
        <v>37180</v>
      </c>
      <c r="LA7" s="62">
        <v>344090</v>
      </c>
      <c r="LB7" s="62">
        <v>492840</v>
      </c>
      <c r="LC7" s="62">
        <v>554830</v>
      </c>
      <c r="LD7" s="62">
        <v>375470</v>
      </c>
      <c r="LE7" s="62">
        <v>266430</v>
      </c>
      <c r="LF7" s="62">
        <v>478870</v>
      </c>
      <c r="LG7" s="62">
        <v>194480</v>
      </c>
      <c r="LH7" s="62">
        <v>35310</v>
      </c>
      <c r="LI7" s="62">
        <v>17320</v>
      </c>
      <c r="LJ7" s="62">
        <v>8760</v>
      </c>
      <c r="LK7" s="62">
        <v>57390</v>
      </c>
      <c r="LL7" s="62">
        <v>99870</v>
      </c>
      <c r="LM7" s="62">
        <v>99290</v>
      </c>
      <c r="LN7" s="62">
        <v>54140</v>
      </c>
      <c r="LO7" s="62">
        <v>34510</v>
      </c>
      <c r="LP7" s="62">
        <v>46000</v>
      </c>
      <c r="LQ7" s="62">
        <v>13600</v>
      </c>
      <c r="LR7" s="62">
        <v>2100</v>
      </c>
      <c r="LS7" s="62">
        <v>930</v>
      </c>
      <c r="LT7" s="62">
        <v>82870</v>
      </c>
      <c r="LU7" s="62">
        <v>838990</v>
      </c>
      <c r="LV7" s="62">
        <v>1275140</v>
      </c>
      <c r="LW7" s="62">
        <v>1285020</v>
      </c>
      <c r="LX7" s="62">
        <v>828460</v>
      </c>
      <c r="LY7" s="62">
        <v>554990</v>
      </c>
      <c r="LZ7" s="62">
        <v>874450</v>
      </c>
      <c r="MA7" s="62">
        <v>316070</v>
      </c>
      <c r="MB7" s="62">
        <v>66050</v>
      </c>
      <c r="MC7" s="62">
        <v>45560</v>
      </c>
      <c r="MD7" s="62">
        <v>37410</v>
      </c>
      <c r="ME7" s="62">
        <v>279750</v>
      </c>
      <c r="MF7" s="62">
        <v>497350</v>
      </c>
      <c r="MG7" s="62">
        <v>514220</v>
      </c>
      <c r="MH7" s="62">
        <v>304630</v>
      </c>
      <c r="MI7" s="62">
        <v>198760</v>
      </c>
      <c r="MJ7" s="62">
        <v>274710</v>
      </c>
      <c r="MK7" s="62">
        <v>95730</v>
      </c>
      <c r="ML7" s="62">
        <v>17930</v>
      </c>
      <c r="MM7" s="62">
        <v>8020</v>
      </c>
      <c r="MN7" s="62">
        <v>4940</v>
      </c>
      <c r="MO7" s="62">
        <v>19080</v>
      </c>
      <c r="MP7" s="62">
        <v>30700</v>
      </c>
      <c r="MQ7" s="62">
        <v>45220</v>
      </c>
      <c r="MR7" s="62">
        <v>31940</v>
      </c>
      <c r="MS7" s="62">
        <v>24930</v>
      </c>
      <c r="MT7" s="62">
        <v>35460</v>
      </c>
      <c r="MU7" s="62">
        <v>9120</v>
      </c>
      <c r="MV7" s="62">
        <v>1700</v>
      </c>
      <c r="MW7" s="62">
        <v>680</v>
      </c>
      <c r="MX7" s="62">
        <v>34070</v>
      </c>
      <c r="MY7" s="62">
        <v>310670</v>
      </c>
      <c r="MZ7" s="62">
        <v>503640</v>
      </c>
      <c r="NA7" s="62">
        <v>673600</v>
      </c>
      <c r="NB7" s="62">
        <v>440850</v>
      </c>
      <c r="NC7" s="62">
        <v>278320</v>
      </c>
      <c r="ND7" s="62">
        <v>329730</v>
      </c>
      <c r="NE7" s="62">
        <v>98620</v>
      </c>
      <c r="NF7" s="62">
        <v>19350</v>
      </c>
      <c r="NG7" s="62">
        <v>8890</v>
      </c>
      <c r="NH7" s="62">
        <v>19230</v>
      </c>
      <c r="NI7" s="62">
        <v>104020</v>
      </c>
      <c r="NJ7" s="62">
        <v>182730</v>
      </c>
      <c r="NK7" s="62">
        <v>206840</v>
      </c>
      <c r="NL7" s="62">
        <v>122660</v>
      </c>
      <c r="NM7" s="62">
        <v>80170</v>
      </c>
      <c r="NN7" s="62">
        <v>103110</v>
      </c>
      <c r="NO7" s="62">
        <v>30460</v>
      </c>
      <c r="NP7" s="62">
        <v>5720</v>
      </c>
      <c r="NQ7" s="62">
        <v>2630</v>
      </c>
      <c r="NR7" s="62">
        <v>18680</v>
      </c>
      <c r="NS7" s="62">
        <v>83910</v>
      </c>
      <c r="NT7" s="62">
        <v>143230</v>
      </c>
      <c r="NU7" s="62">
        <v>180020</v>
      </c>
      <c r="NV7" s="62">
        <v>125850</v>
      </c>
      <c r="NW7" s="62">
        <v>90320</v>
      </c>
      <c r="NX7" s="62">
        <v>134510</v>
      </c>
      <c r="NY7" s="62">
        <v>46390</v>
      </c>
      <c r="NZ7" s="62">
        <v>7940</v>
      </c>
      <c r="OA7" s="62">
        <v>3540</v>
      </c>
      <c r="OB7" s="62">
        <v>43620</v>
      </c>
      <c r="OC7" s="62">
        <v>427320</v>
      </c>
      <c r="OD7" s="62">
        <v>564160</v>
      </c>
      <c r="OE7" s="62">
        <v>693340</v>
      </c>
      <c r="OF7" s="62">
        <v>467620</v>
      </c>
      <c r="OG7" s="62">
        <v>322920</v>
      </c>
      <c r="OH7" s="62">
        <v>455600</v>
      </c>
      <c r="OI7" s="62">
        <v>147090</v>
      </c>
      <c r="OJ7" s="62">
        <v>27480</v>
      </c>
      <c r="OK7" s="62">
        <v>12720</v>
      </c>
      <c r="OL7" s="62">
        <v>3750</v>
      </c>
      <c r="OM7" s="62">
        <v>37080</v>
      </c>
      <c r="ON7" s="62">
        <v>58670</v>
      </c>
      <c r="OO7" s="62">
        <v>68100</v>
      </c>
      <c r="OP7" s="62">
        <v>44660</v>
      </c>
      <c r="OQ7" s="62">
        <v>29950</v>
      </c>
      <c r="OR7" s="62">
        <v>45480</v>
      </c>
      <c r="OS7" s="62">
        <v>12990</v>
      </c>
      <c r="OT7" s="62">
        <v>2200</v>
      </c>
      <c r="OU7" s="62">
        <v>960</v>
      </c>
      <c r="OV7" s="62">
        <v>18740</v>
      </c>
      <c r="OW7" s="62">
        <v>148170</v>
      </c>
      <c r="OX7" s="62">
        <v>268000</v>
      </c>
      <c r="OY7" s="62">
        <v>275840</v>
      </c>
      <c r="OZ7" s="62">
        <v>155530</v>
      </c>
      <c r="PA7" s="62">
        <v>101720</v>
      </c>
      <c r="PB7" s="62">
        <v>139670</v>
      </c>
      <c r="PC7" s="62">
        <v>43230</v>
      </c>
      <c r="PD7" s="62">
        <v>7900</v>
      </c>
      <c r="PE7" s="62">
        <v>3690</v>
      </c>
      <c r="PF7" s="62">
        <v>6510</v>
      </c>
      <c r="PG7" s="62">
        <v>27240</v>
      </c>
      <c r="PH7" s="62">
        <v>38040</v>
      </c>
      <c r="PI7" s="62">
        <v>52440</v>
      </c>
      <c r="PJ7" s="62">
        <v>34980</v>
      </c>
      <c r="PK7" s="62">
        <v>25330</v>
      </c>
      <c r="PL7" s="62">
        <v>31690</v>
      </c>
      <c r="PM7" s="62">
        <v>9070</v>
      </c>
      <c r="PN7" s="62">
        <v>1830</v>
      </c>
      <c r="PO7" s="62">
        <v>880</v>
      </c>
      <c r="PP7" s="62">
        <v>25420</v>
      </c>
      <c r="PQ7" s="62">
        <v>188490</v>
      </c>
      <c r="PR7" s="62">
        <v>341780</v>
      </c>
      <c r="PS7" s="62">
        <v>347460</v>
      </c>
      <c r="PT7" s="62">
        <v>198830</v>
      </c>
      <c r="PU7" s="62">
        <v>124940</v>
      </c>
      <c r="PV7" s="62">
        <v>162230</v>
      </c>
      <c r="PW7" s="62">
        <v>54930</v>
      </c>
      <c r="PX7" s="62">
        <v>11320</v>
      </c>
      <c r="PY7" s="62">
        <v>5750</v>
      </c>
      <c r="PZ7" s="62">
        <v>95880</v>
      </c>
      <c r="QA7" s="62">
        <v>718570</v>
      </c>
      <c r="QB7" s="62">
        <v>1413660</v>
      </c>
      <c r="QC7" s="62">
        <v>1376090</v>
      </c>
      <c r="QD7" s="62">
        <v>740040</v>
      </c>
      <c r="QE7" s="62">
        <v>459000</v>
      </c>
      <c r="QF7" s="62">
        <v>691980</v>
      </c>
      <c r="QG7" s="62">
        <v>267090</v>
      </c>
      <c r="QH7" s="62">
        <v>54490</v>
      </c>
      <c r="QI7" s="62">
        <v>28850</v>
      </c>
      <c r="QJ7" s="62">
        <v>10710</v>
      </c>
      <c r="QK7" s="62">
        <v>67970</v>
      </c>
      <c r="QL7" s="62">
        <v>110700</v>
      </c>
      <c r="QM7" s="62">
        <v>145880</v>
      </c>
      <c r="QN7" s="62">
        <v>98220</v>
      </c>
      <c r="QO7" s="62">
        <v>66310</v>
      </c>
      <c r="QP7" s="62">
        <v>89060</v>
      </c>
      <c r="QQ7" s="62">
        <v>27170</v>
      </c>
      <c r="QR7" s="62">
        <v>5250</v>
      </c>
      <c r="QS7" s="62">
        <v>2770</v>
      </c>
      <c r="QT7" s="62">
        <v>3770</v>
      </c>
      <c r="QU7" s="62">
        <v>19200</v>
      </c>
      <c r="QV7" s="62">
        <v>26050</v>
      </c>
      <c r="QW7" s="62">
        <v>35490</v>
      </c>
      <c r="QX7" s="62">
        <v>23630</v>
      </c>
      <c r="QY7" s="62">
        <v>16170</v>
      </c>
      <c r="QZ7" s="62">
        <v>21940</v>
      </c>
      <c r="RA7" s="62">
        <v>6670</v>
      </c>
      <c r="RB7" s="62">
        <v>1080</v>
      </c>
      <c r="RC7" s="62">
        <v>500</v>
      </c>
      <c r="RD7" s="62">
        <v>24440</v>
      </c>
      <c r="RE7" s="62">
        <v>180650</v>
      </c>
      <c r="RF7" s="62">
        <v>303160</v>
      </c>
      <c r="RG7" s="62">
        <v>357610</v>
      </c>
      <c r="RH7" s="62">
        <v>238420</v>
      </c>
      <c r="RI7" s="62">
        <v>169020</v>
      </c>
      <c r="RJ7" s="62">
        <v>281450</v>
      </c>
      <c r="RK7" s="62">
        <v>114810</v>
      </c>
      <c r="RL7" s="62">
        <v>18910</v>
      </c>
      <c r="RM7" s="62">
        <v>9050</v>
      </c>
      <c r="RN7" s="62">
        <v>25910</v>
      </c>
      <c r="RO7" s="62">
        <v>128290</v>
      </c>
      <c r="RP7" s="62">
        <v>221810</v>
      </c>
      <c r="RQ7" s="62">
        <v>307580</v>
      </c>
      <c r="RR7" s="62">
        <v>214670</v>
      </c>
      <c r="RS7" s="62">
        <v>154970</v>
      </c>
      <c r="RT7" s="62">
        <v>254340</v>
      </c>
      <c r="RU7" s="62">
        <v>99680</v>
      </c>
      <c r="RV7" s="62">
        <v>18450</v>
      </c>
      <c r="RW7" s="62">
        <v>9370</v>
      </c>
      <c r="RX7" s="62">
        <v>5220</v>
      </c>
      <c r="RY7" s="62">
        <v>45970</v>
      </c>
      <c r="RZ7" s="62">
        <v>79320</v>
      </c>
      <c r="SA7" s="62">
        <v>81460</v>
      </c>
      <c r="SB7" s="62">
        <v>53100</v>
      </c>
      <c r="SC7" s="62">
        <v>35160</v>
      </c>
      <c r="SD7" s="62">
        <v>39970</v>
      </c>
      <c r="SE7" s="62">
        <v>9490</v>
      </c>
      <c r="SF7" s="62">
        <v>1670</v>
      </c>
      <c r="SG7" s="62">
        <v>530</v>
      </c>
      <c r="SH7" s="62">
        <v>25970</v>
      </c>
      <c r="SI7" s="62">
        <v>174720</v>
      </c>
      <c r="SJ7" s="62">
        <v>256940</v>
      </c>
      <c r="SK7" s="62">
        <v>343630</v>
      </c>
      <c r="SL7" s="62">
        <v>236340</v>
      </c>
      <c r="SM7" s="62">
        <v>167340</v>
      </c>
      <c r="SN7" s="62">
        <v>209950</v>
      </c>
      <c r="SO7" s="62">
        <v>53190</v>
      </c>
      <c r="SP7" s="62">
        <v>10400</v>
      </c>
      <c r="SQ7" s="62">
        <v>5080</v>
      </c>
      <c r="SR7" s="62">
        <v>3940</v>
      </c>
      <c r="SS7" s="62">
        <v>14210</v>
      </c>
      <c r="ST7" s="62">
        <v>21470</v>
      </c>
      <c r="SU7" s="62">
        <v>27840</v>
      </c>
      <c r="SV7" s="62">
        <v>21060</v>
      </c>
      <c r="SW7" s="62">
        <v>16050</v>
      </c>
      <c r="SX7" s="62">
        <v>22640</v>
      </c>
      <c r="SY7" s="62">
        <v>5690</v>
      </c>
      <c r="SZ7" s="62">
        <v>1160</v>
      </c>
      <c r="TA7" s="62">
        <v>740</v>
      </c>
      <c r="TB7" s="62">
        <v>35790</v>
      </c>
      <c r="TC7" s="62">
        <v>78930</v>
      </c>
      <c r="TD7" s="62">
        <v>51840</v>
      </c>
      <c r="TE7" s="62">
        <v>57490</v>
      </c>
      <c r="TF7" s="62">
        <v>36670</v>
      </c>
      <c r="TG7" s="62">
        <v>23900</v>
      </c>
      <c r="TH7" s="62">
        <v>41040</v>
      </c>
      <c r="TI7" s="62">
        <v>26380</v>
      </c>
      <c r="TJ7" s="62">
        <v>8270</v>
      </c>
      <c r="TK7" s="64">
        <v>5770</v>
      </c>
      <c r="TL7" s="55"/>
      <c r="TM7" s="55"/>
      <c r="TN7" s="55"/>
      <c r="TO7" s="55"/>
      <c r="TP7" s="55"/>
      <c r="TQ7" s="55"/>
      <c r="TR7" s="55"/>
      <c r="TS7" s="55"/>
      <c r="TT7" s="55"/>
      <c r="TU7" s="55"/>
      <c r="TV7" s="55"/>
      <c r="TW7" s="55"/>
      <c r="TX7" s="55"/>
      <c r="TY7" s="55"/>
      <c r="TZ7" s="55"/>
      <c r="UA7" s="55"/>
      <c r="UB7" s="55"/>
      <c r="UC7" s="55"/>
      <c r="UD7" s="55"/>
      <c r="UE7" s="55"/>
      <c r="UF7" s="55"/>
      <c r="UG7" s="55"/>
      <c r="UH7" s="55"/>
      <c r="UI7" s="55"/>
      <c r="UJ7" s="55"/>
      <c r="UK7" s="55"/>
      <c r="UL7" s="55"/>
      <c r="UM7" s="55"/>
      <c r="UN7" s="55"/>
      <c r="UO7" s="55"/>
      <c r="UP7" s="55"/>
      <c r="UQ7" s="55"/>
      <c r="UR7" s="55"/>
      <c r="US7" s="55"/>
      <c r="UT7" s="55"/>
      <c r="UU7" s="55"/>
      <c r="UV7" s="55"/>
      <c r="UW7" s="55"/>
      <c r="UX7" s="55"/>
      <c r="UY7" s="55"/>
      <c r="UZ7" s="55"/>
      <c r="VA7" s="55"/>
      <c r="VB7" s="55"/>
      <c r="VC7" s="55"/>
      <c r="VD7" s="55"/>
      <c r="VE7" s="55"/>
      <c r="VF7" s="55"/>
      <c r="VG7" s="55"/>
      <c r="VH7" s="55"/>
      <c r="VI7" s="55"/>
      <c r="VJ7" s="55"/>
      <c r="VK7" s="55"/>
      <c r="VL7" s="55"/>
      <c r="VM7" s="55"/>
      <c r="VN7" s="55"/>
      <c r="VO7" s="55"/>
      <c r="VP7" s="55"/>
      <c r="VQ7" s="55"/>
      <c r="VR7" s="55"/>
      <c r="VS7" s="55"/>
      <c r="VT7" s="55"/>
      <c r="VU7" s="55"/>
      <c r="VV7" s="55"/>
      <c r="VW7" s="55"/>
      <c r="VX7" s="55"/>
      <c r="VY7" s="55"/>
      <c r="VZ7" s="55"/>
      <c r="WA7" s="55"/>
      <c r="WB7" s="55"/>
      <c r="WC7" s="55"/>
      <c r="WD7" s="55"/>
      <c r="WE7" s="55"/>
      <c r="WF7" s="55"/>
      <c r="WG7" s="55"/>
      <c r="WH7" s="55"/>
      <c r="WI7" s="55"/>
      <c r="WJ7" s="55"/>
      <c r="WK7" s="55"/>
      <c r="WL7" s="55"/>
      <c r="WM7" s="55"/>
      <c r="WN7" s="55"/>
      <c r="WO7" s="55"/>
      <c r="WP7" s="55"/>
      <c r="WQ7" s="55"/>
      <c r="WR7" s="55"/>
      <c r="WS7" s="55"/>
      <c r="WT7" s="55"/>
      <c r="WU7" s="55"/>
      <c r="WV7" s="55"/>
      <c r="WW7" s="55"/>
      <c r="WX7" s="55"/>
      <c r="WY7" s="55"/>
      <c r="WZ7" s="55"/>
      <c r="XA7" s="55"/>
      <c r="XB7" s="55"/>
      <c r="XC7" s="55"/>
      <c r="XD7" s="55"/>
      <c r="XE7" s="55"/>
      <c r="XF7" s="55"/>
      <c r="XG7" s="55"/>
      <c r="XH7" s="55"/>
      <c r="XI7" s="55"/>
      <c r="XJ7" s="55"/>
      <c r="XK7" s="55"/>
      <c r="XL7" s="55"/>
      <c r="XM7" s="55"/>
      <c r="XN7" s="55"/>
      <c r="XO7" s="55"/>
      <c r="XP7" s="55"/>
      <c r="XQ7" s="55"/>
      <c r="XR7" s="55"/>
      <c r="XS7" s="55"/>
      <c r="XT7" s="55"/>
      <c r="XU7" s="55"/>
      <c r="XV7" s="55"/>
      <c r="XW7" s="55"/>
      <c r="XX7" s="55"/>
      <c r="XY7" s="55"/>
      <c r="XZ7" s="55"/>
      <c r="YA7" s="55"/>
      <c r="YB7" s="55"/>
      <c r="YC7" s="55"/>
      <c r="YD7" s="55"/>
      <c r="YE7" s="55"/>
      <c r="YF7" s="55"/>
      <c r="YG7" s="55"/>
      <c r="YH7" s="55"/>
      <c r="YI7" s="55"/>
      <c r="YJ7" s="55"/>
      <c r="YK7" s="55"/>
      <c r="YL7" s="55"/>
      <c r="YM7" s="53"/>
    </row>
    <row r="8" spans="1:663" s="138" customFormat="1" x14ac:dyDescent="0.2">
      <c r="A8" s="139" t="s">
        <v>64</v>
      </c>
      <c r="B8" s="134">
        <v>3192670</v>
      </c>
      <c r="C8" s="134">
        <v>20066050</v>
      </c>
      <c r="D8" s="134">
        <v>54903310</v>
      </c>
      <c r="E8" s="134">
        <v>67784050</v>
      </c>
      <c r="F8" s="134">
        <v>42418690</v>
      </c>
      <c r="G8" s="134">
        <v>30910740</v>
      </c>
      <c r="H8" s="134">
        <v>49789950</v>
      </c>
      <c r="I8" s="134">
        <v>16058550</v>
      </c>
      <c r="J8" s="134">
        <v>2570630</v>
      </c>
      <c r="K8" s="134">
        <v>1222430</v>
      </c>
      <c r="L8" s="134">
        <v>40710</v>
      </c>
      <c r="M8" s="134">
        <v>296860</v>
      </c>
      <c r="N8" s="134">
        <v>1000250</v>
      </c>
      <c r="O8" s="134">
        <v>996110</v>
      </c>
      <c r="P8" s="134">
        <v>583160</v>
      </c>
      <c r="Q8" s="134">
        <v>421180</v>
      </c>
      <c r="R8" s="134">
        <v>597760</v>
      </c>
      <c r="S8" s="134">
        <v>139470</v>
      </c>
      <c r="T8" s="134">
        <v>22280</v>
      </c>
      <c r="U8" s="134">
        <v>9200</v>
      </c>
      <c r="V8" s="134">
        <v>5330</v>
      </c>
      <c r="W8" s="134">
        <v>42180</v>
      </c>
      <c r="X8" s="134">
        <v>88390</v>
      </c>
      <c r="Y8" s="134">
        <v>144300</v>
      </c>
      <c r="Z8" s="134">
        <v>105240</v>
      </c>
      <c r="AA8" s="134">
        <v>82930</v>
      </c>
      <c r="AB8" s="134">
        <v>146310</v>
      </c>
      <c r="AC8" s="134">
        <v>34420</v>
      </c>
      <c r="AD8" s="134">
        <v>4110</v>
      </c>
      <c r="AE8" s="134">
        <v>1770</v>
      </c>
      <c r="AF8" s="134">
        <v>71260</v>
      </c>
      <c r="AG8" s="134">
        <v>410010</v>
      </c>
      <c r="AH8" s="134">
        <v>1237990</v>
      </c>
      <c r="AI8" s="134">
        <v>1527250</v>
      </c>
      <c r="AJ8" s="134">
        <v>865580</v>
      </c>
      <c r="AK8" s="134">
        <v>610790</v>
      </c>
      <c r="AL8" s="134">
        <v>900330</v>
      </c>
      <c r="AM8" s="134">
        <v>255000</v>
      </c>
      <c r="AN8" s="134">
        <v>37650</v>
      </c>
      <c r="AO8" s="134">
        <v>15890</v>
      </c>
      <c r="AP8" s="134">
        <v>29770</v>
      </c>
      <c r="AQ8" s="134">
        <v>203370</v>
      </c>
      <c r="AR8" s="134">
        <v>587960</v>
      </c>
      <c r="AS8" s="134">
        <v>637620</v>
      </c>
      <c r="AT8" s="134">
        <v>376020</v>
      </c>
      <c r="AU8" s="134">
        <v>248640</v>
      </c>
      <c r="AV8" s="134">
        <v>313830</v>
      </c>
      <c r="AW8" s="134">
        <v>79280</v>
      </c>
      <c r="AX8" s="134">
        <v>12110</v>
      </c>
      <c r="AY8" s="134">
        <v>4910</v>
      </c>
      <c r="AZ8" s="134">
        <v>414060</v>
      </c>
      <c r="BA8" s="134">
        <v>2256480</v>
      </c>
      <c r="BB8" s="134">
        <v>6621630</v>
      </c>
      <c r="BC8" s="134">
        <v>8672750</v>
      </c>
      <c r="BD8" s="134">
        <v>5086380</v>
      </c>
      <c r="BE8" s="134">
        <v>3447160</v>
      </c>
      <c r="BF8" s="134">
        <v>6170350</v>
      </c>
      <c r="BG8" s="134">
        <v>2572590</v>
      </c>
      <c r="BH8" s="134">
        <v>416840</v>
      </c>
      <c r="BI8" s="134">
        <v>199670</v>
      </c>
      <c r="BJ8" s="134">
        <v>58690</v>
      </c>
      <c r="BK8" s="134">
        <v>290330</v>
      </c>
      <c r="BL8" s="134">
        <v>757400</v>
      </c>
      <c r="BM8" s="134">
        <v>1157740</v>
      </c>
      <c r="BN8" s="134">
        <v>779430</v>
      </c>
      <c r="BO8" s="134">
        <v>582500</v>
      </c>
      <c r="BP8" s="134">
        <v>1009350</v>
      </c>
      <c r="BQ8" s="134">
        <v>341310</v>
      </c>
      <c r="BR8" s="134">
        <v>49230</v>
      </c>
      <c r="BS8" s="134">
        <v>21500</v>
      </c>
      <c r="BT8" s="134">
        <v>29240</v>
      </c>
      <c r="BU8" s="134">
        <v>191180</v>
      </c>
      <c r="BV8" s="134">
        <v>456310</v>
      </c>
      <c r="BW8" s="134">
        <v>615250</v>
      </c>
      <c r="BX8" s="134">
        <v>435730</v>
      </c>
      <c r="BY8" s="134">
        <v>352130</v>
      </c>
      <c r="BZ8" s="134">
        <v>724380</v>
      </c>
      <c r="CA8" s="134">
        <v>291810</v>
      </c>
      <c r="CB8" s="134">
        <v>59770</v>
      </c>
      <c r="CC8" s="134">
        <v>35740</v>
      </c>
      <c r="CD8" s="134">
        <v>6760</v>
      </c>
      <c r="CE8" s="134">
        <v>55810</v>
      </c>
      <c r="CF8" s="134">
        <v>150350</v>
      </c>
      <c r="CG8" s="134">
        <v>198330</v>
      </c>
      <c r="CH8" s="134">
        <v>125570</v>
      </c>
      <c r="CI8" s="134">
        <v>97080</v>
      </c>
      <c r="CJ8" s="134">
        <v>164520</v>
      </c>
      <c r="CK8" s="134">
        <v>43120</v>
      </c>
      <c r="CL8" s="134">
        <v>5480</v>
      </c>
      <c r="CM8" s="134">
        <v>2340</v>
      </c>
      <c r="CN8" s="134">
        <v>4960</v>
      </c>
      <c r="CO8" s="134">
        <v>38880</v>
      </c>
      <c r="CP8" s="134">
        <v>94650</v>
      </c>
      <c r="CQ8" s="134">
        <v>121240</v>
      </c>
      <c r="CR8" s="134">
        <v>75120</v>
      </c>
      <c r="CS8" s="134">
        <v>46370</v>
      </c>
      <c r="CT8" s="134">
        <v>82180</v>
      </c>
      <c r="CU8" s="134">
        <v>54550</v>
      </c>
      <c r="CV8" s="134">
        <v>10180</v>
      </c>
      <c r="CW8" s="134">
        <v>5780</v>
      </c>
      <c r="CX8" s="134">
        <v>248890</v>
      </c>
      <c r="CY8" s="134">
        <v>1441210</v>
      </c>
      <c r="CZ8" s="134">
        <v>4272680</v>
      </c>
      <c r="DA8" s="134">
        <v>4404870</v>
      </c>
      <c r="DB8" s="134">
        <v>2404090</v>
      </c>
      <c r="DC8" s="134">
        <v>1630130</v>
      </c>
      <c r="DD8" s="134">
        <v>2415480</v>
      </c>
      <c r="DE8" s="134">
        <v>744590</v>
      </c>
      <c r="DF8" s="134">
        <v>131430</v>
      </c>
      <c r="DG8" s="134">
        <v>69860</v>
      </c>
      <c r="DH8" s="134">
        <v>91120</v>
      </c>
      <c r="DI8" s="134">
        <v>656620</v>
      </c>
      <c r="DJ8" s="134">
        <v>2131510</v>
      </c>
      <c r="DK8" s="134">
        <v>2152270</v>
      </c>
      <c r="DL8" s="134">
        <v>1205370</v>
      </c>
      <c r="DM8" s="134">
        <v>831880</v>
      </c>
      <c r="DN8" s="134">
        <v>1336670</v>
      </c>
      <c r="DO8" s="134">
        <v>439060</v>
      </c>
      <c r="DP8" s="134">
        <v>68370</v>
      </c>
      <c r="DQ8" s="134">
        <v>30180</v>
      </c>
      <c r="DR8" s="134">
        <v>16990</v>
      </c>
      <c r="DS8" s="134">
        <v>88080</v>
      </c>
      <c r="DT8" s="134">
        <v>191900</v>
      </c>
      <c r="DU8" s="134">
        <v>313380</v>
      </c>
      <c r="DV8" s="134">
        <v>203810</v>
      </c>
      <c r="DW8" s="134">
        <v>152340</v>
      </c>
      <c r="DX8" s="134">
        <v>242740</v>
      </c>
      <c r="DY8" s="134">
        <v>53910</v>
      </c>
      <c r="DZ8" s="134">
        <v>6680</v>
      </c>
      <c r="EA8" s="134">
        <v>2440</v>
      </c>
      <c r="EB8" s="134">
        <v>23700</v>
      </c>
      <c r="EC8" s="134">
        <v>100780</v>
      </c>
      <c r="ED8" s="134">
        <v>264310</v>
      </c>
      <c r="EE8" s="134">
        <v>405540</v>
      </c>
      <c r="EF8" s="134">
        <v>280680</v>
      </c>
      <c r="EG8" s="134">
        <v>189360</v>
      </c>
      <c r="EH8" s="134">
        <v>229100</v>
      </c>
      <c r="EI8" s="134">
        <v>51820</v>
      </c>
      <c r="EJ8" s="134">
        <v>8470</v>
      </c>
      <c r="EK8" s="134">
        <v>3460</v>
      </c>
      <c r="EL8" s="134">
        <v>105370</v>
      </c>
      <c r="EM8" s="134">
        <v>734940</v>
      </c>
      <c r="EN8" s="134">
        <v>2124090</v>
      </c>
      <c r="EO8" s="134">
        <v>2632110</v>
      </c>
      <c r="EP8" s="134">
        <v>1710090</v>
      </c>
      <c r="EQ8" s="134">
        <v>1292940</v>
      </c>
      <c r="ER8" s="134">
        <v>2231930</v>
      </c>
      <c r="ES8" s="134">
        <v>729320</v>
      </c>
      <c r="ET8" s="134">
        <v>121280</v>
      </c>
      <c r="EU8" s="134">
        <v>58320</v>
      </c>
      <c r="EV8" s="134">
        <v>52460</v>
      </c>
      <c r="EW8" s="134">
        <v>461510</v>
      </c>
      <c r="EX8" s="134">
        <v>1085840</v>
      </c>
      <c r="EY8" s="134">
        <v>1457310</v>
      </c>
      <c r="EZ8" s="134">
        <v>976080</v>
      </c>
      <c r="FA8" s="134">
        <v>730410</v>
      </c>
      <c r="FB8" s="134">
        <v>975550</v>
      </c>
      <c r="FC8" s="134">
        <v>216570</v>
      </c>
      <c r="FD8" s="134">
        <v>34300</v>
      </c>
      <c r="FE8" s="134">
        <v>14300</v>
      </c>
      <c r="FF8" s="134">
        <v>33220</v>
      </c>
      <c r="FG8" s="134">
        <v>152470</v>
      </c>
      <c r="FH8" s="134">
        <v>412650</v>
      </c>
      <c r="FI8" s="134">
        <v>651210</v>
      </c>
      <c r="FJ8" s="134">
        <v>485430</v>
      </c>
      <c r="FK8" s="134">
        <v>394940</v>
      </c>
      <c r="FL8" s="134">
        <v>539280</v>
      </c>
      <c r="FM8" s="134">
        <v>114020</v>
      </c>
      <c r="FN8" s="134">
        <v>16170</v>
      </c>
      <c r="FO8" s="134">
        <v>5800</v>
      </c>
      <c r="FP8" s="134">
        <v>31590</v>
      </c>
      <c r="FQ8" s="134">
        <v>171230</v>
      </c>
      <c r="FR8" s="134">
        <v>423670</v>
      </c>
      <c r="FS8" s="134">
        <v>628420</v>
      </c>
      <c r="FT8" s="134">
        <v>429570</v>
      </c>
      <c r="FU8" s="134">
        <v>326060</v>
      </c>
      <c r="FV8" s="134">
        <v>462600</v>
      </c>
      <c r="FW8" s="134">
        <v>119390</v>
      </c>
      <c r="FX8" s="134">
        <v>19190</v>
      </c>
      <c r="FY8" s="134">
        <v>7520</v>
      </c>
      <c r="FZ8" s="134">
        <v>39350</v>
      </c>
      <c r="GA8" s="134">
        <v>303150</v>
      </c>
      <c r="GB8" s="134">
        <v>766470</v>
      </c>
      <c r="GC8" s="134">
        <v>932440</v>
      </c>
      <c r="GD8" s="134">
        <v>585850</v>
      </c>
      <c r="GE8" s="134">
        <v>423200</v>
      </c>
      <c r="GF8" s="134">
        <v>540520</v>
      </c>
      <c r="GG8" s="134">
        <v>123060</v>
      </c>
      <c r="GH8" s="134">
        <v>18610</v>
      </c>
      <c r="GI8" s="134">
        <v>7110</v>
      </c>
      <c r="GJ8" s="134">
        <v>42020</v>
      </c>
      <c r="GK8" s="134">
        <v>306760</v>
      </c>
      <c r="GL8" s="134">
        <v>990720</v>
      </c>
      <c r="GM8" s="134">
        <v>897140</v>
      </c>
      <c r="GN8" s="134">
        <v>524090</v>
      </c>
      <c r="GO8" s="134">
        <v>382640</v>
      </c>
      <c r="GP8" s="134">
        <v>597850</v>
      </c>
      <c r="GQ8" s="134">
        <v>150240</v>
      </c>
      <c r="GR8" s="134">
        <v>25280</v>
      </c>
      <c r="GS8" s="134">
        <v>10720</v>
      </c>
      <c r="GT8" s="134">
        <v>13090</v>
      </c>
      <c r="GU8" s="134">
        <v>84590</v>
      </c>
      <c r="GV8" s="134">
        <v>203160</v>
      </c>
      <c r="GW8" s="134">
        <v>285570</v>
      </c>
      <c r="GX8" s="134">
        <v>195660</v>
      </c>
      <c r="GY8" s="134">
        <v>142690</v>
      </c>
      <c r="GZ8" s="134">
        <v>184200</v>
      </c>
      <c r="HA8" s="134">
        <v>43860</v>
      </c>
      <c r="HB8" s="134">
        <v>5900</v>
      </c>
      <c r="HC8" s="134">
        <v>2390</v>
      </c>
      <c r="HD8" s="134">
        <v>43310</v>
      </c>
      <c r="HE8" s="134">
        <v>354020</v>
      </c>
      <c r="HF8" s="134">
        <v>838070</v>
      </c>
      <c r="HG8" s="134">
        <v>1143050</v>
      </c>
      <c r="HH8" s="134">
        <v>772030</v>
      </c>
      <c r="HI8" s="134">
        <v>600350</v>
      </c>
      <c r="HJ8" s="134">
        <v>1241190</v>
      </c>
      <c r="HK8" s="134">
        <v>447600</v>
      </c>
      <c r="HL8" s="134">
        <v>55090</v>
      </c>
      <c r="HM8" s="134">
        <v>24780</v>
      </c>
      <c r="HN8" s="134">
        <v>50890</v>
      </c>
      <c r="HO8" s="134">
        <v>354470</v>
      </c>
      <c r="HP8" s="134">
        <v>795390</v>
      </c>
      <c r="HQ8" s="134">
        <v>1177990</v>
      </c>
      <c r="HR8" s="134">
        <v>836870</v>
      </c>
      <c r="HS8" s="134">
        <v>658340</v>
      </c>
      <c r="HT8" s="134">
        <v>1402150</v>
      </c>
      <c r="HU8" s="134">
        <v>597940</v>
      </c>
      <c r="HV8" s="134">
        <v>99620</v>
      </c>
      <c r="HW8" s="134">
        <v>49790</v>
      </c>
      <c r="HX8" s="134">
        <v>87820</v>
      </c>
      <c r="HY8" s="134">
        <v>719180</v>
      </c>
      <c r="HZ8" s="134">
        <v>1680290</v>
      </c>
      <c r="IA8" s="134">
        <v>1934010</v>
      </c>
      <c r="IB8" s="134">
        <v>1326510</v>
      </c>
      <c r="IC8" s="134">
        <v>1017290</v>
      </c>
      <c r="ID8" s="134">
        <v>1564040</v>
      </c>
      <c r="IE8" s="134">
        <v>398300</v>
      </c>
      <c r="IF8" s="134">
        <v>60310</v>
      </c>
      <c r="IG8" s="134">
        <v>26130</v>
      </c>
      <c r="IH8" s="134">
        <v>48010</v>
      </c>
      <c r="II8" s="134">
        <v>277890</v>
      </c>
      <c r="IJ8" s="134">
        <v>679010</v>
      </c>
      <c r="IK8" s="134">
        <v>1115520</v>
      </c>
      <c r="IL8" s="134">
        <v>810150</v>
      </c>
      <c r="IM8" s="134">
        <v>682960</v>
      </c>
      <c r="IN8" s="134">
        <v>1142880</v>
      </c>
      <c r="IO8" s="134">
        <v>324980</v>
      </c>
      <c r="IP8" s="134">
        <v>48430</v>
      </c>
      <c r="IQ8" s="134">
        <v>20330</v>
      </c>
      <c r="IR8" s="134">
        <v>25450</v>
      </c>
      <c r="IS8" s="134">
        <v>202090</v>
      </c>
      <c r="IT8" s="134">
        <v>703690</v>
      </c>
      <c r="IU8" s="134">
        <v>639370</v>
      </c>
      <c r="IV8" s="134">
        <v>336040</v>
      </c>
      <c r="IW8" s="134">
        <v>227400</v>
      </c>
      <c r="IX8" s="134">
        <v>293480</v>
      </c>
      <c r="IY8" s="134">
        <v>63080</v>
      </c>
      <c r="IZ8" s="134">
        <v>10070</v>
      </c>
      <c r="JA8" s="134">
        <v>3620</v>
      </c>
      <c r="JB8" s="134">
        <v>63080</v>
      </c>
      <c r="JC8" s="134">
        <v>405170</v>
      </c>
      <c r="JD8" s="134">
        <v>1001580</v>
      </c>
      <c r="JE8" s="134">
        <v>1266060</v>
      </c>
      <c r="JF8" s="134">
        <v>835760</v>
      </c>
      <c r="JG8" s="134">
        <v>615070</v>
      </c>
      <c r="JH8" s="134">
        <v>856620</v>
      </c>
      <c r="JI8" s="134">
        <v>215970</v>
      </c>
      <c r="JJ8" s="134">
        <v>33560</v>
      </c>
      <c r="JK8" s="134">
        <v>15270</v>
      </c>
      <c r="JL8" s="134">
        <v>17620</v>
      </c>
      <c r="JM8" s="134">
        <v>73420</v>
      </c>
      <c r="JN8" s="134">
        <v>162340</v>
      </c>
      <c r="JO8" s="134">
        <v>218160</v>
      </c>
      <c r="JP8" s="134">
        <v>153290</v>
      </c>
      <c r="JQ8" s="134">
        <v>114330</v>
      </c>
      <c r="JR8" s="134">
        <v>145570</v>
      </c>
      <c r="JS8" s="134">
        <v>33980</v>
      </c>
      <c r="JT8" s="134">
        <v>5410</v>
      </c>
      <c r="JU8" s="134">
        <v>1940</v>
      </c>
      <c r="JV8" s="134">
        <v>23990</v>
      </c>
      <c r="JW8" s="134">
        <v>97450</v>
      </c>
      <c r="JX8" s="134">
        <v>265420</v>
      </c>
      <c r="JY8" s="134">
        <v>424690</v>
      </c>
      <c r="JZ8" s="134">
        <v>297920</v>
      </c>
      <c r="KA8" s="134">
        <v>235950</v>
      </c>
      <c r="KB8" s="134">
        <v>328130</v>
      </c>
      <c r="KC8" s="134">
        <v>73810</v>
      </c>
      <c r="KD8" s="134">
        <v>11610</v>
      </c>
      <c r="KE8" s="134">
        <v>4790</v>
      </c>
      <c r="KF8" s="134">
        <v>33750</v>
      </c>
      <c r="KG8" s="134">
        <v>176170</v>
      </c>
      <c r="KH8" s="134">
        <v>552850</v>
      </c>
      <c r="KI8" s="134">
        <v>749890</v>
      </c>
      <c r="KJ8" s="134">
        <v>412740</v>
      </c>
      <c r="KK8" s="134">
        <v>271480</v>
      </c>
      <c r="KL8" s="134">
        <v>373750</v>
      </c>
      <c r="KM8" s="134">
        <v>91480</v>
      </c>
      <c r="KN8" s="134">
        <v>15510</v>
      </c>
      <c r="KO8" s="134">
        <v>8890</v>
      </c>
      <c r="KP8" s="134">
        <v>11660</v>
      </c>
      <c r="KQ8" s="134">
        <v>67730</v>
      </c>
      <c r="KR8" s="134">
        <v>156330</v>
      </c>
      <c r="KS8" s="134">
        <v>251450</v>
      </c>
      <c r="KT8" s="134">
        <v>191810</v>
      </c>
      <c r="KU8" s="134">
        <v>161030</v>
      </c>
      <c r="KV8" s="134">
        <v>292590</v>
      </c>
      <c r="KW8" s="134">
        <v>87670</v>
      </c>
      <c r="KX8" s="134">
        <v>10720</v>
      </c>
      <c r="KY8" s="134">
        <v>4210</v>
      </c>
      <c r="KZ8" s="134">
        <v>75090</v>
      </c>
      <c r="LA8" s="134">
        <v>477280</v>
      </c>
      <c r="LB8" s="134">
        <v>1282890</v>
      </c>
      <c r="LC8" s="134">
        <v>1610880</v>
      </c>
      <c r="LD8" s="134">
        <v>1093870</v>
      </c>
      <c r="LE8" s="134">
        <v>860550</v>
      </c>
      <c r="LF8" s="134">
        <v>1864850</v>
      </c>
      <c r="LG8" s="134">
        <v>824520</v>
      </c>
      <c r="LH8" s="134">
        <v>136070</v>
      </c>
      <c r="LI8" s="134">
        <v>62090</v>
      </c>
      <c r="LJ8" s="134">
        <v>22940</v>
      </c>
      <c r="LK8" s="134">
        <v>169410</v>
      </c>
      <c r="LL8" s="134">
        <v>405800</v>
      </c>
      <c r="LM8" s="134">
        <v>467960</v>
      </c>
      <c r="LN8" s="134">
        <v>251650</v>
      </c>
      <c r="LO8" s="134">
        <v>168540</v>
      </c>
      <c r="LP8" s="134">
        <v>230530</v>
      </c>
      <c r="LQ8" s="134">
        <v>51920</v>
      </c>
      <c r="LR8" s="134">
        <v>6090</v>
      </c>
      <c r="LS8" s="134">
        <v>2450</v>
      </c>
      <c r="LT8" s="134">
        <v>170920</v>
      </c>
      <c r="LU8" s="134">
        <v>1373830</v>
      </c>
      <c r="LV8" s="134">
        <v>3486700</v>
      </c>
      <c r="LW8" s="134">
        <v>3760400</v>
      </c>
      <c r="LX8" s="134">
        <v>2370190</v>
      </c>
      <c r="LY8" s="134">
        <v>1704350</v>
      </c>
      <c r="LZ8" s="134">
        <v>3044740</v>
      </c>
      <c r="MA8" s="134">
        <v>1125350</v>
      </c>
      <c r="MB8" s="134">
        <v>220040</v>
      </c>
      <c r="MC8" s="134">
        <v>144960</v>
      </c>
      <c r="MD8" s="134">
        <v>89130</v>
      </c>
      <c r="ME8" s="134">
        <v>657850</v>
      </c>
      <c r="MF8" s="134">
        <v>1872740</v>
      </c>
      <c r="MG8" s="134">
        <v>2224210</v>
      </c>
      <c r="MH8" s="134">
        <v>1276210</v>
      </c>
      <c r="MI8" s="134">
        <v>907300</v>
      </c>
      <c r="MJ8" s="134">
        <v>1340730</v>
      </c>
      <c r="MK8" s="134">
        <v>415660</v>
      </c>
      <c r="ML8" s="134">
        <v>63640</v>
      </c>
      <c r="MM8" s="134">
        <v>25200</v>
      </c>
      <c r="MN8" s="134">
        <v>10800</v>
      </c>
      <c r="MO8" s="134">
        <v>34250</v>
      </c>
      <c r="MP8" s="134">
        <v>85910</v>
      </c>
      <c r="MQ8" s="134">
        <v>147280</v>
      </c>
      <c r="MR8" s="134">
        <v>109430</v>
      </c>
      <c r="MS8" s="134">
        <v>98970</v>
      </c>
      <c r="MT8" s="134">
        <v>149240</v>
      </c>
      <c r="MU8" s="134">
        <v>30920</v>
      </c>
      <c r="MV8" s="134">
        <v>5180</v>
      </c>
      <c r="MW8" s="134">
        <v>1840</v>
      </c>
      <c r="MX8" s="134">
        <v>79690</v>
      </c>
      <c r="MY8" s="134">
        <v>711700</v>
      </c>
      <c r="MZ8" s="134">
        <v>1904630</v>
      </c>
      <c r="NA8" s="134">
        <v>2511450</v>
      </c>
      <c r="NB8" s="134">
        <v>1661170</v>
      </c>
      <c r="NC8" s="134">
        <v>1200530</v>
      </c>
      <c r="ND8" s="134">
        <v>1642360</v>
      </c>
      <c r="NE8" s="134">
        <v>416080</v>
      </c>
      <c r="NF8" s="134">
        <v>67110</v>
      </c>
      <c r="NG8" s="134">
        <v>27430</v>
      </c>
      <c r="NH8" s="134">
        <v>44310</v>
      </c>
      <c r="NI8" s="134">
        <v>250630</v>
      </c>
      <c r="NJ8" s="134">
        <v>664010</v>
      </c>
      <c r="NK8" s="134">
        <v>863270</v>
      </c>
      <c r="NL8" s="134">
        <v>519400</v>
      </c>
      <c r="NM8" s="134">
        <v>360570</v>
      </c>
      <c r="NN8" s="134">
        <v>468340</v>
      </c>
      <c r="NO8" s="134">
        <v>113180</v>
      </c>
      <c r="NP8" s="134">
        <v>18040</v>
      </c>
      <c r="NQ8" s="134">
        <v>7390</v>
      </c>
      <c r="NR8" s="134">
        <v>44210</v>
      </c>
      <c r="NS8" s="134">
        <v>239920</v>
      </c>
      <c r="NT8" s="134">
        <v>603810</v>
      </c>
      <c r="NU8" s="134">
        <v>855590</v>
      </c>
      <c r="NV8" s="134">
        <v>571650</v>
      </c>
      <c r="NW8" s="134">
        <v>421430</v>
      </c>
      <c r="NX8" s="134">
        <v>643010</v>
      </c>
      <c r="NY8" s="134">
        <v>183680</v>
      </c>
      <c r="NZ8" s="134">
        <v>26310</v>
      </c>
      <c r="OA8" s="134">
        <v>10140</v>
      </c>
      <c r="OB8" s="134">
        <v>99910</v>
      </c>
      <c r="OC8" s="134">
        <v>846200</v>
      </c>
      <c r="OD8" s="134">
        <v>1877810</v>
      </c>
      <c r="OE8" s="134">
        <v>2515570</v>
      </c>
      <c r="OF8" s="134">
        <v>1737060</v>
      </c>
      <c r="OG8" s="134">
        <v>1345900</v>
      </c>
      <c r="OH8" s="134">
        <v>2125150</v>
      </c>
      <c r="OI8" s="134">
        <v>627160</v>
      </c>
      <c r="OJ8" s="134">
        <v>97050</v>
      </c>
      <c r="OK8" s="134">
        <v>40180</v>
      </c>
      <c r="OL8" s="134">
        <v>7670</v>
      </c>
      <c r="OM8" s="134">
        <v>63930</v>
      </c>
      <c r="ON8" s="134">
        <v>164090</v>
      </c>
      <c r="OO8" s="134">
        <v>206710</v>
      </c>
      <c r="OP8" s="134">
        <v>136670</v>
      </c>
      <c r="OQ8" s="134">
        <v>103520</v>
      </c>
      <c r="OR8" s="134">
        <v>181150</v>
      </c>
      <c r="OS8" s="134">
        <v>48440</v>
      </c>
      <c r="OT8" s="134">
        <v>6910</v>
      </c>
      <c r="OU8" s="134">
        <v>2740</v>
      </c>
      <c r="OV8" s="134">
        <v>43760</v>
      </c>
      <c r="OW8" s="134">
        <v>324650</v>
      </c>
      <c r="OX8" s="134">
        <v>955680</v>
      </c>
      <c r="OY8" s="134">
        <v>1072980</v>
      </c>
      <c r="OZ8" s="134">
        <v>608650</v>
      </c>
      <c r="PA8" s="134">
        <v>436990</v>
      </c>
      <c r="PB8" s="134">
        <v>630720</v>
      </c>
      <c r="PC8" s="134">
        <v>163610</v>
      </c>
      <c r="PD8" s="134">
        <v>25410</v>
      </c>
      <c r="PE8" s="134">
        <v>10630</v>
      </c>
      <c r="PF8" s="134">
        <v>14220</v>
      </c>
      <c r="PG8" s="134">
        <v>50140</v>
      </c>
      <c r="PH8" s="134">
        <v>117200</v>
      </c>
      <c r="PI8" s="134">
        <v>189420</v>
      </c>
      <c r="PJ8" s="134">
        <v>136240</v>
      </c>
      <c r="PK8" s="134">
        <v>110320</v>
      </c>
      <c r="PL8" s="134">
        <v>133360</v>
      </c>
      <c r="PM8" s="134">
        <v>30700</v>
      </c>
      <c r="PN8" s="134">
        <v>5700</v>
      </c>
      <c r="PO8" s="134">
        <v>2590</v>
      </c>
      <c r="PP8" s="134">
        <v>60370</v>
      </c>
      <c r="PQ8" s="134">
        <v>443580</v>
      </c>
      <c r="PR8" s="134">
        <v>1269530</v>
      </c>
      <c r="PS8" s="134">
        <v>1486810</v>
      </c>
      <c r="PT8" s="134">
        <v>881070</v>
      </c>
      <c r="PU8" s="134">
        <v>607030</v>
      </c>
      <c r="PV8" s="134">
        <v>807680</v>
      </c>
      <c r="PW8" s="134">
        <v>226070</v>
      </c>
      <c r="PX8" s="134">
        <v>38200</v>
      </c>
      <c r="PY8" s="134">
        <v>17440</v>
      </c>
      <c r="PZ8" s="134">
        <v>248790</v>
      </c>
      <c r="QA8" s="134">
        <v>1683960</v>
      </c>
      <c r="QB8" s="134">
        <v>5468490</v>
      </c>
      <c r="QC8" s="134">
        <v>6241890</v>
      </c>
      <c r="QD8" s="134">
        <v>3502500</v>
      </c>
      <c r="QE8" s="134">
        <v>2394420</v>
      </c>
      <c r="QF8" s="134">
        <v>3886740</v>
      </c>
      <c r="QG8" s="134">
        <v>1276340</v>
      </c>
      <c r="QH8" s="134">
        <v>197620</v>
      </c>
      <c r="QI8" s="134">
        <v>90660</v>
      </c>
      <c r="QJ8" s="134">
        <v>29240</v>
      </c>
      <c r="QK8" s="134">
        <v>140610</v>
      </c>
      <c r="QL8" s="134">
        <v>403030</v>
      </c>
      <c r="QM8" s="134">
        <v>673700</v>
      </c>
      <c r="QN8" s="134">
        <v>538210</v>
      </c>
      <c r="QO8" s="134">
        <v>405430</v>
      </c>
      <c r="QP8" s="134">
        <v>540110</v>
      </c>
      <c r="QQ8" s="134">
        <v>129290</v>
      </c>
      <c r="QR8" s="134">
        <v>20560</v>
      </c>
      <c r="QS8" s="134">
        <v>9730</v>
      </c>
      <c r="QT8" s="134">
        <v>8530</v>
      </c>
      <c r="QU8" s="134">
        <v>43840</v>
      </c>
      <c r="QV8" s="134">
        <v>86810</v>
      </c>
      <c r="QW8" s="134">
        <v>132770</v>
      </c>
      <c r="QX8" s="134">
        <v>91370</v>
      </c>
      <c r="QY8" s="134">
        <v>71670</v>
      </c>
      <c r="QZ8" s="134">
        <v>101740</v>
      </c>
      <c r="RA8" s="134">
        <v>24480</v>
      </c>
      <c r="RB8" s="134">
        <v>3270</v>
      </c>
      <c r="RC8" s="134">
        <v>1370</v>
      </c>
      <c r="RD8" s="134">
        <v>63470</v>
      </c>
      <c r="RE8" s="134">
        <v>439720</v>
      </c>
      <c r="RF8" s="134">
        <v>1216320</v>
      </c>
      <c r="RG8" s="134">
        <v>1588880</v>
      </c>
      <c r="RH8" s="134">
        <v>1064780</v>
      </c>
      <c r="RI8" s="134">
        <v>840510</v>
      </c>
      <c r="RJ8" s="134">
        <v>1596220</v>
      </c>
      <c r="RK8" s="134">
        <v>607580</v>
      </c>
      <c r="RL8" s="134">
        <v>71550</v>
      </c>
      <c r="RM8" s="134">
        <v>30040</v>
      </c>
      <c r="RN8" s="134">
        <v>68000</v>
      </c>
      <c r="RO8" s="134">
        <v>364390</v>
      </c>
      <c r="RP8" s="134">
        <v>937490</v>
      </c>
      <c r="RQ8" s="134">
        <v>1518800</v>
      </c>
      <c r="RR8" s="134">
        <v>1077350</v>
      </c>
      <c r="RS8" s="134">
        <v>824030</v>
      </c>
      <c r="RT8" s="134">
        <v>1416230</v>
      </c>
      <c r="RU8" s="134">
        <v>474220</v>
      </c>
      <c r="RV8" s="134">
        <v>68900</v>
      </c>
      <c r="RW8" s="134">
        <v>29910</v>
      </c>
      <c r="RX8" s="134">
        <v>13460</v>
      </c>
      <c r="RY8" s="134">
        <v>137650</v>
      </c>
      <c r="RZ8" s="134">
        <v>322210</v>
      </c>
      <c r="SA8" s="134">
        <v>356270</v>
      </c>
      <c r="SB8" s="134">
        <v>241770</v>
      </c>
      <c r="SC8" s="134">
        <v>172140</v>
      </c>
      <c r="SD8" s="134">
        <v>201160</v>
      </c>
      <c r="SE8" s="134">
        <v>36770</v>
      </c>
      <c r="SF8" s="134">
        <v>5390</v>
      </c>
      <c r="SG8" s="134">
        <v>1550</v>
      </c>
      <c r="SH8" s="134">
        <v>56630</v>
      </c>
      <c r="SI8" s="134">
        <v>344400</v>
      </c>
      <c r="SJ8" s="134">
        <v>808940</v>
      </c>
      <c r="SK8" s="134">
        <v>1204840</v>
      </c>
      <c r="SL8" s="134">
        <v>874710</v>
      </c>
      <c r="SM8" s="134">
        <v>717480</v>
      </c>
      <c r="SN8" s="134">
        <v>1013130</v>
      </c>
      <c r="SO8" s="134">
        <v>221520</v>
      </c>
      <c r="SP8" s="134">
        <v>35990</v>
      </c>
      <c r="SQ8" s="134">
        <v>15570</v>
      </c>
      <c r="SR8" s="134">
        <v>8580</v>
      </c>
      <c r="SS8" s="134">
        <v>33000</v>
      </c>
      <c r="ST8" s="134">
        <v>75980</v>
      </c>
      <c r="SU8" s="134">
        <v>113650</v>
      </c>
      <c r="SV8" s="134">
        <v>90710</v>
      </c>
      <c r="SW8" s="134">
        <v>75320</v>
      </c>
      <c r="SX8" s="134">
        <v>104400</v>
      </c>
      <c r="SY8" s="134">
        <v>18820</v>
      </c>
      <c r="SZ8" s="134">
        <v>3240</v>
      </c>
      <c r="TA8" s="134">
        <v>1850</v>
      </c>
      <c r="TB8" s="134">
        <v>168820</v>
      </c>
      <c r="TC8" s="134">
        <v>221130</v>
      </c>
      <c r="TD8" s="134">
        <v>196380</v>
      </c>
      <c r="TE8" s="134">
        <v>289680</v>
      </c>
      <c r="TF8" s="134">
        <v>178040</v>
      </c>
      <c r="TG8" s="134">
        <v>114210</v>
      </c>
      <c r="TH8" s="134">
        <v>163070</v>
      </c>
      <c r="TI8" s="134">
        <v>80050</v>
      </c>
      <c r="TJ8" s="134">
        <v>24720</v>
      </c>
      <c r="TK8" s="135">
        <v>18070</v>
      </c>
      <c r="TL8" s="136"/>
      <c r="TM8" s="136"/>
      <c r="TN8" s="136"/>
      <c r="TO8" s="136"/>
      <c r="TP8" s="136"/>
      <c r="TQ8" s="136"/>
      <c r="TR8" s="136"/>
      <c r="TS8" s="136"/>
      <c r="TT8" s="136"/>
      <c r="TU8" s="136"/>
      <c r="TV8" s="136"/>
      <c r="TW8" s="136"/>
      <c r="TX8" s="136"/>
      <c r="TY8" s="136"/>
      <c r="TZ8" s="136"/>
      <c r="UA8" s="136"/>
      <c r="UB8" s="136"/>
      <c r="UC8" s="136"/>
      <c r="UD8" s="136"/>
      <c r="UE8" s="136"/>
      <c r="UF8" s="136"/>
      <c r="UG8" s="136"/>
      <c r="UH8" s="136"/>
      <c r="UI8" s="136"/>
      <c r="UJ8" s="136"/>
      <c r="UK8" s="136"/>
      <c r="UL8" s="136"/>
      <c r="UM8" s="136"/>
      <c r="UN8" s="136"/>
      <c r="UO8" s="136"/>
      <c r="UP8" s="136"/>
      <c r="UQ8" s="136"/>
      <c r="UR8" s="136"/>
      <c r="US8" s="136"/>
      <c r="UT8" s="136"/>
      <c r="UU8" s="136"/>
      <c r="UV8" s="136"/>
      <c r="UW8" s="136"/>
      <c r="UX8" s="136"/>
      <c r="UY8" s="136"/>
      <c r="UZ8" s="136"/>
      <c r="VA8" s="136"/>
      <c r="VB8" s="136"/>
      <c r="VC8" s="136"/>
      <c r="VD8" s="136"/>
      <c r="VE8" s="136"/>
      <c r="VF8" s="136"/>
      <c r="VG8" s="136"/>
      <c r="VH8" s="136"/>
      <c r="VI8" s="136"/>
      <c r="VJ8" s="136"/>
      <c r="VK8" s="136"/>
      <c r="VL8" s="136"/>
      <c r="VM8" s="136"/>
      <c r="VN8" s="136"/>
      <c r="VO8" s="136"/>
      <c r="VP8" s="136"/>
      <c r="VQ8" s="136"/>
      <c r="VR8" s="136"/>
      <c r="VS8" s="136"/>
      <c r="VT8" s="136"/>
      <c r="VU8" s="136"/>
      <c r="VV8" s="136"/>
      <c r="VW8" s="136"/>
      <c r="VX8" s="136"/>
      <c r="VY8" s="136"/>
      <c r="VZ8" s="136"/>
      <c r="WA8" s="136"/>
      <c r="WB8" s="136"/>
      <c r="WC8" s="136"/>
      <c r="WD8" s="136"/>
      <c r="WE8" s="136"/>
      <c r="WF8" s="136"/>
      <c r="WG8" s="136"/>
      <c r="WH8" s="136"/>
      <c r="WI8" s="136"/>
      <c r="WJ8" s="136"/>
      <c r="WK8" s="136"/>
      <c r="WL8" s="136"/>
      <c r="WM8" s="136"/>
      <c r="WN8" s="136"/>
      <c r="WO8" s="136"/>
      <c r="WP8" s="136"/>
      <c r="WQ8" s="136"/>
      <c r="WR8" s="136"/>
      <c r="WS8" s="136"/>
      <c r="WT8" s="136"/>
      <c r="WU8" s="136"/>
      <c r="WV8" s="136"/>
      <c r="WW8" s="136"/>
      <c r="WX8" s="136"/>
      <c r="WY8" s="136"/>
      <c r="WZ8" s="136"/>
      <c r="XA8" s="136"/>
      <c r="XB8" s="136"/>
      <c r="XC8" s="136"/>
      <c r="XD8" s="136"/>
      <c r="XE8" s="136"/>
      <c r="XF8" s="136"/>
      <c r="XG8" s="136"/>
      <c r="XH8" s="136"/>
      <c r="XI8" s="136"/>
      <c r="XJ8" s="136"/>
      <c r="XK8" s="136"/>
      <c r="XL8" s="136"/>
      <c r="XM8" s="136"/>
      <c r="XN8" s="136"/>
      <c r="XO8" s="136"/>
      <c r="XP8" s="136"/>
      <c r="XQ8" s="136"/>
      <c r="XR8" s="136"/>
      <c r="XS8" s="136"/>
      <c r="XT8" s="136"/>
      <c r="XU8" s="136"/>
      <c r="XV8" s="136"/>
      <c r="XW8" s="136"/>
      <c r="XX8" s="136"/>
      <c r="XY8" s="136"/>
      <c r="XZ8" s="136"/>
      <c r="YA8" s="136"/>
      <c r="YB8" s="136"/>
      <c r="YC8" s="136"/>
      <c r="YD8" s="136"/>
      <c r="YE8" s="136"/>
      <c r="YF8" s="136"/>
      <c r="YG8" s="136"/>
      <c r="YH8" s="136"/>
      <c r="YI8" s="136"/>
      <c r="YJ8" s="136"/>
      <c r="YK8" s="136"/>
      <c r="YL8" s="136"/>
      <c r="YM8" s="137"/>
    </row>
    <row r="9" spans="1:663" x14ac:dyDescent="0.2">
      <c r="A9" s="58" t="s">
        <v>89</v>
      </c>
      <c r="B9" s="62">
        <v>517640</v>
      </c>
      <c r="C9" s="62">
        <v>4445830</v>
      </c>
      <c r="D9" s="62">
        <v>19709320</v>
      </c>
      <c r="E9" s="62">
        <v>23436420</v>
      </c>
      <c r="F9" s="62">
        <v>13287920</v>
      </c>
      <c r="G9" s="62">
        <v>9512880</v>
      </c>
      <c r="H9" s="62">
        <v>16288770</v>
      </c>
      <c r="I9" s="62">
        <v>5658730</v>
      </c>
      <c r="J9" s="62">
        <v>948440</v>
      </c>
      <c r="K9" s="62">
        <v>441010</v>
      </c>
      <c r="L9" s="62">
        <v>5790</v>
      </c>
      <c r="M9" s="62">
        <v>78260</v>
      </c>
      <c r="N9" s="62">
        <v>413130</v>
      </c>
      <c r="O9" s="62">
        <v>360130</v>
      </c>
      <c r="P9" s="62">
        <v>182500</v>
      </c>
      <c r="Q9" s="62">
        <v>130040</v>
      </c>
      <c r="R9" s="62">
        <v>194690</v>
      </c>
      <c r="S9" s="62">
        <v>47220</v>
      </c>
      <c r="T9" s="62">
        <v>8110</v>
      </c>
      <c r="U9" s="62">
        <v>3150</v>
      </c>
      <c r="V9" s="62">
        <v>890</v>
      </c>
      <c r="W9" s="62">
        <v>10050</v>
      </c>
      <c r="X9" s="62">
        <v>26610</v>
      </c>
      <c r="Y9" s="62">
        <v>47640</v>
      </c>
      <c r="Z9" s="62">
        <v>34220</v>
      </c>
      <c r="AA9" s="62">
        <v>26840</v>
      </c>
      <c r="AB9" s="62">
        <v>46980</v>
      </c>
      <c r="AC9" s="62">
        <v>10540</v>
      </c>
      <c r="AD9" s="62">
        <v>1350</v>
      </c>
      <c r="AE9" s="62">
        <v>560</v>
      </c>
      <c r="AF9" s="62">
        <v>10730</v>
      </c>
      <c r="AG9" s="62">
        <v>96460</v>
      </c>
      <c r="AH9" s="62">
        <v>477200</v>
      </c>
      <c r="AI9" s="62">
        <v>579630</v>
      </c>
      <c r="AJ9" s="62">
        <v>287780</v>
      </c>
      <c r="AK9" s="62">
        <v>193340</v>
      </c>
      <c r="AL9" s="62">
        <v>288240</v>
      </c>
      <c r="AM9" s="62">
        <v>86280</v>
      </c>
      <c r="AN9" s="62">
        <v>13350</v>
      </c>
      <c r="AO9" s="62">
        <v>5200</v>
      </c>
      <c r="AP9" s="62">
        <v>4560</v>
      </c>
      <c r="AQ9" s="62">
        <v>55740</v>
      </c>
      <c r="AR9" s="62">
        <v>229320</v>
      </c>
      <c r="AS9" s="62">
        <v>231350</v>
      </c>
      <c r="AT9" s="62">
        <v>120240</v>
      </c>
      <c r="AU9" s="62">
        <v>75910</v>
      </c>
      <c r="AV9" s="62">
        <v>100080</v>
      </c>
      <c r="AW9" s="62">
        <v>27280</v>
      </c>
      <c r="AX9" s="62">
        <v>4280</v>
      </c>
      <c r="AY9" s="62">
        <v>1640</v>
      </c>
      <c r="AZ9" s="62">
        <v>67270</v>
      </c>
      <c r="BA9" s="62">
        <v>504770</v>
      </c>
      <c r="BB9" s="62">
        <v>2465580</v>
      </c>
      <c r="BC9" s="62">
        <v>3453150</v>
      </c>
      <c r="BD9" s="62">
        <v>1841220</v>
      </c>
      <c r="BE9" s="62">
        <v>1155870</v>
      </c>
      <c r="BF9" s="62">
        <v>2040190</v>
      </c>
      <c r="BG9" s="62">
        <v>885670</v>
      </c>
      <c r="BH9" s="62">
        <v>149530</v>
      </c>
      <c r="BI9" s="62">
        <v>71480</v>
      </c>
      <c r="BJ9" s="62">
        <v>9300</v>
      </c>
      <c r="BK9" s="62">
        <v>58140</v>
      </c>
      <c r="BL9" s="62">
        <v>229180</v>
      </c>
      <c r="BM9" s="62">
        <v>371430</v>
      </c>
      <c r="BN9" s="62">
        <v>237100</v>
      </c>
      <c r="BO9" s="62">
        <v>174600</v>
      </c>
      <c r="BP9" s="62">
        <v>319880</v>
      </c>
      <c r="BQ9" s="62">
        <v>119630</v>
      </c>
      <c r="BR9" s="62">
        <v>17900</v>
      </c>
      <c r="BS9" s="62">
        <v>7390</v>
      </c>
      <c r="BT9" s="62">
        <v>5070</v>
      </c>
      <c r="BU9" s="62">
        <v>37740</v>
      </c>
      <c r="BV9" s="62">
        <v>140620</v>
      </c>
      <c r="BW9" s="62">
        <v>182310</v>
      </c>
      <c r="BX9" s="62">
        <v>116030</v>
      </c>
      <c r="BY9" s="62">
        <v>96340</v>
      </c>
      <c r="BZ9" s="62">
        <v>227210</v>
      </c>
      <c r="CA9" s="62">
        <v>105800</v>
      </c>
      <c r="CB9" s="62">
        <v>24110</v>
      </c>
      <c r="CC9" s="62">
        <v>14980</v>
      </c>
      <c r="CD9" s="62">
        <v>980</v>
      </c>
      <c r="CE9" s="62">
        <v>13290</v>
      </c>
      <c r="CF9" s="62">
        <v>51940</v>
      </c>
      <c r="CG9" s="62">
        <v>66490</v>
      </c>
      <c r="CH9" s="62">
        <v>36270</v>
      </c>
      <c r="CI9" s="62">
        <v>27010</v>
      </c>
      <c r="CJ9" s="62">
        <v>49710</v>
      </c>
      <c r="CK9" s="62">
        <v>13910</v>
      </c>
      <c r="CL9" s="62">
        <v>1850</v>
      </c>
      <c r="CM9" s="62">
        <v>770</v>
      </c>
      <c r="CN9" s="62">
        <v>640</v>
      </c>
      <c r="CO9" s="62">
        <v>10120</v>
      </c>
      <c r="CP9" s="62">
        <v>35810</v>
      </c>
      <c r="CQ9" s="62">
        <v>38160</v>
      </c>
      <c r="CR9" s="62">
        <v>15380</v>
      </c>
      <c r="CS9" s="62">
        <v>8010</v>
      </c>
      <c r="CT9" s="62">
        <v>15340</v>
      </c>
      <c r="CU9" s="62">
        <v>14540</v>
      </c>
      <c r="CV9" s="62">
        <v>3290</v>
      </c>
      <c r="CW9" s="62">
        <v>2050</v>
      </c>
      <c r="CX9" s="62">
        <v>33810</v>
      </c>
      <c r="CY9" s="62">
        <v>276200</v>
      </c>
      <c r="CZ9" s="62">
        <v>1531300</v>
      </c>
      <c r="DA9" s="62">
        <v>1433320</v>
      </c>
      <c r="DB9" s="62">
        <v>689340</v>
      </c>
      <c r="DC9" s="62">
        <v>450640</v>
      </c>
      <c r="DD9" s="62">
        <v>699220</v>
      </c>
      <c r="DE9" s="62">
        <v>227100</v>
      </c>
      <c r="DF9" s="62">
        <v>39710</v>
      </c>
      <c r="DG9" s="62">
        <v>18650</v>
      </c>
      <c r="DH9" s="62">
        <v>14790</v>
      </c>
      <c r="DI9" s="62">
        <v>170410</v>
      </c>
      <c r="DJ9" s="62">
        <v>920660</v>
      </c>
      <c r="DK9" s="62">
        <v>837770</v>
      </c>
      <c r="DL9" s="62">
        <v>398420</v>
      </c>
      <c r="DM9" s="62">
        <v>263390</v>
      </c>
      <c r="DN9" s="62">
        <v>443220</v>
      </c>
      <c r="DO9" s="62">
        <v>160520</v>
      </c>
      <c r="DP9" s="62">
        <v>26440</v>
      </c>
      <c r="DQ9" s="62">
        <v>11380</v>
      </c>
      <c r="DR9" s="62">
        <v>2230</v>
      </c>
      <c r="DS9" s="62">
        <v>16440</v>
      </c>
      <c r="DT9" s="62">
        <v>54520</v>
      </c>
      <c r="DU9" s="62">
        <v>95720</v>
      </c>
      <c r="DV9" s="62">
        <v>60650</v>
      </c>
      <c r="DW9" s="62">
        <v>46740</v>
      </c>
      <c r="DX9" s="62">
        <v>77040</v>
      </c>
      <c r="DY9" s="62">
        <v>16210</v>
      </c>
      <c r="DZ9" s="62">
        <v>1960</v>
      </c>
      <c r="EA9" s="62">
        <v>640</v>
      </c>
      <c r="EB9" s="62">
        <v>4240</v>
      </c>
      <c r="EC9" s="62">
        <v>20440</v>
      </c>
      <c r="ED9" s="62">
        <v>77320</v>
      </c>
      <c r="EE9" s="62">
        <v>146810</v>
      </c>
      <c r="EF9" s="62">
        <v>101790</v>
      </c>
      <c r="EG9" s="62">
        <v>66830</v>
      </c>
      <c r="EH9" s="62">
        <v>81930</v>
      </c>
      <c r="EI9" s="62">
        <v>19190</v>
      </c>
      <c r="EJ9" s="62">
        <v>3310</v>
      </c>
      <c r="EK9" s="62">
        <v>1170</v>
      </c>
      <c r="EL9" s="62">
        <v>17710</v>
      </c>
      <c r="EM9" s="62">
        <v>160900</v>
      </c>
      <c r="EN9" s="62">
        <v>801840</v>
      </c>
      <c r="EO9" s="62">
        <v>943340</v>
      </c>
      <c r="EP9" s="62">
        <v>534920</v>
      </c>
      <c r="EQ9" s="62">
        <v>397870</v>
      </c>
      <c r="ER9" s="62">
        <v>746440</v>
      </c>
      <c r="ES9" s="62">
        <v>268130</v>
      </c>
      <c r="ET9" s="62">
        <v>47920</v>
      </c>
      <c r="EU9" s="62">
        <v>22580</v>
      </c>
      <c r="EV9" s="62">
        <v>7760</v>
      </c>
      <c r="EW9" s="62">
        <v>98750</v>
      </c>
      <c r="EX9" s="62">
        <v>364330</v>
      </c>
      <c r="EY9" s="62">
        <v>495620</v>
      </c>
      <c r="EZ9" s="62">
        <v>313630</v>
      </c>
      <c r="FA9" s="62">
        <v>233640</v>
      </c>
      <c r="FB9" s="62">
        <v>334670</v>
      </c>
      <c r="FC9" s="62">
        <v>79840</v>
      </c>
      <c r="FD9" s="62">
        <v>13080</v>
      </c>
      <c r="FE9" s="62">
        <v>5190</v>
      </c>
      <c r="FF9" s="62">
        <v>6230</v>
      </c>
      <c r="FG9" s="62">
        <v>33250</v>
      </c>
      <c r="FH9" s="62">
        <v>119740</v>
      </c>
      <c r="FI9" s="62">
        <v>195340</v>
      </c>
      <c r="FJ9" s="62">
        <v>146200</v>
      </c>
      <c r="FK9" s="62">
        <v>123990</v>
      </c>
      <c r="FL9" s="62">
        <v>185920</v>
      </c>
      <c r="FM9" s="62">
        <v>40670</v>
      </c>
      <c r="FN9" s="62">
        <v>5830</v>
      </c>
      <c r="FO9" s="62">
        <v>1860</v>
      </c>
      <c r="FP9" s="62">
        <v>5190</v>
      </c>
      <c r="FQ9" s="62">
        <v>35940</v>
      </c>
      <c r="FR9" s="62">
        <v>133940</v>
      </c>
      <c r="FS9" s="62">
        <v>213930</v>
      </c>
      <c r="FT9" s="62">
        <v>138250</v>
      </c>
      <c r="FU9" s="62">
        <v>106300</v>
      </c>
      <c r="FV9" s="62">
        <v>157040</v>
      </c>
      <c r="FW9" s="62">
        <v>43970</v>
      </c>
      <c r="FX9" s="62">
        <v>7430</v>
      </c>
      <c r="FY9" s="62">
        <v>2600</v>
      </c>
      <c r="FZ9" s="62">
        <v>5970</v>
      </c>
      <c r="GA9" s="62">
        <v>80260</v>
      </c>
      <c r="GB9" s="62">
        <v>266460</v>
      </c>
      <c r="GC9" s="62">
        <v>308660</v>
      </c>
      <c r="GD9" s="62">
        <v>180010</v>
      </c>
      <c r="GE9" s="62">
        <v>131710</v>
      </c>
      <c r="GF9" s="62">
        <v>179100</v>
      </c>
      <c r="GG9" s="62">
        <v>43590</v>
      </c>
      <c r="GH9" s="62">
        <v>6780</v>
      </c>
      <c r="GI9" s="62">
        <v>2380</v>
      </c>
      <c r="GJ9" s="62">
        <v>7360</v>
      </c>
      <c r="GK9" s="62">
        <v>86940</v>
      </c>
      <c r="GL9" s="62">
        <v>430550</v>
      </c>
      <c r="GM9" s="62">
        <v>326710</v>
      </c>
      <c r="GN9" s="62">
        <v>167560</v>
      </c>
      <c r="GO9" s="62">
        <v>122420</v>
      </c>
      <c r="GP9" s="62">
        <v>204150</v>
      </c>
      <c r="GQ9" s="62">
        <v>51780</v>
      </c>
      <c r="GR9" s="62">
        <v>8970</v>
      </c>
      <c r="GS9" s="62">
        <v>3670</v>
      </c>
      <c r="GT9" s="62">
        <v>1550</v>
      </c>
      <c r="GU9" s="62">
        <v>15720</v>
      </c>
      <c r="GV9" s="62">
        <v>50560</v>
      </c>
      <c r="GW9" s="62">
        <v>72800</v>
      </c>
      <c r="GX9" s="62">
        <v>50140</v>
      </c>
      <c r="GY9" s="62">
        <v>38240</v>
      </c>
      <c r="GZ9" s="62">
        <v>54060</v>
      </c>
      <c r="HA9" s="62">
        <v>13720</v>
      </c>
      <c r="HB9" s="62">
        <v>1890</v>
      </c>
      <c r="HC9" s="62">
        <v>670</v>
      </c>
      <c r="HD9" s="62">
        <v>7140</v>
      </c>
      <c r="HE9" s="62">
        <v>71520</v>
      </c>
      <c r="HF9" s="62">
        <v>295780</v>
      </c>
      <c r="HG9" s="62">
        <v>393050</v>
      </c>
      <c r="HH9" s="62">
        <v>235500</v>
      </c>
      <c r="HI9" s="62">
        <v>179960</v>
      </c>
      <c r="HJ9" s="62">
        <v>403020</v>
      </c>
      <c r="HK9" s="62">
        <v>158570</v>
      </c>
      <c r="HL9" s="62">
        <v>20750</v>
      </c>
      <c r="HM9" s="62">
        <v>9390</v>
      </c>
      <c r="HN9" s="62">
        <v>7550</v>
      </c>
      <c r="HO9" s="62">
        <v>63650</v>
      </c>
      <c r="HP9" s="62">
        <v>219780</v>
      </c>
      <c r="HQ9" s="62">
        <v>317490</v>
      </c>
      <c r="HR9" s="62">
        <v>209270</v>
      </c>
      <c r="HS9" s="62">
        <v>176410</v>
      </c>
      <c r="HT9" s="62">
        <v>449260</v>
      </c>
      <c r="HU9" s="62">
        <v>220800</v>
      </c>
      <c r="HV9" s="62">
        <v>38910</v>
      </c>
      <c r="HW9" s="62">
        <v>19490</v>
      </c>
      <c r="HX9" s="62">
        <v>12380</v>
      </c>
      <c r="HY9" s="62">
        <v>139140</v>
      </c>
      <c r="HZ9" s="62">
        <v>557710</v>
      </c>
      <c r="IA9" s="62">
        <v>587530</v>
      </c>
      <c r="IB9" s="62">
        <v>387780</v>
      </c>
      <c r="IC9" s="62">
        <v>304920</v>
      </c>
      <c r="ID9" s="62">
        <v>523390</v>
      </c>
      <c r="IE9" s="62">
        <v>144830</v>
      </c>
      <c r="IF9" s="62">
        <v>22830</v>
      </c>
      <c r="IG9" s="62">
        <v>9000</v>
      </c>
      <c r="IH9" s="62">
        <v>7590</v>
      </c>
      <c r="II9" s="62">
        <v>48730</v>
      </c>
      <c r="IJ9" s="62">
        <v>194810</v>
      </c>
      <c r="IK9" s="62">
        <v>335790</v>
      </c>
      <c r="IL9" s="62">
        <v>232880</v>
      </c>
      <c r="IM9" s="62">
        <v>206150</v>
      </c>
      <c r="IN9" s="62">
        <v>391500</v>
      </c>
      <c r="IO9" s="62">
        <v>122010</v>
      </c>
      <c r="IP9" s="62">
        <v>18390</v>
      </c>
      <c r="IQ9" s="62">
        <v>7320</v>
      </c>
      <c r="IR9" s="62">
        <v>3700</v>
      </c>
      <c r="IS9" s="62">
        <v>59810</v>
      </c>
      <c r="IT9" s="62">
        <v>316070</v>
      </c>
      <c r="IU9" s="62">
        <v>251730</v>
      </c>
      <c r="IV9" s="62">
        <v>111190</v>
      </c>
      <c r="IW9" s="62">
        <v>72680</v>
      </c>
      <c r="IX9" s="62">
        <v>96380</v>
      </c>
      <c r="IY9" s="62">
        <v>21200</v>
      </c>
      <c r="IZ9" s="62">
        <v>3640</v>
      </c>
      <c r="JA9" s="62">
        <v>1130</v>
      </c>
      <c r="JB9" s="62">
        <v>9100</v>
      </c>
      <c r="JC9" s="62">
        <v>88000</v>
      </c>
      <c r="JD9" s="62">
        <v>332500</v>
      </c>
      <c r="JE9" s="62">
        <v>401660</v>
      </c>
      <c r="JF9" s="62">
        <v>248940</v>
      </c>
      <c r="JG9" s="62">
        <v>187360</v>
      </c>
      <c r="JH9" s="62">
        <v>282180</v>
      </c>
      <c r="JI9" s="62">
        <v>77210</v>
      </c>
      <c r="JJ9" s="62">
        <v>12400</v>
      </c>
      <c r="JK9" s="62">
        <v>5510</v>
      </c>
      <c r="JL9" s="62">
        <v>2690</v>
      </c>
      <c r="JM9" s="62">
        <v>13820</v>
      </c>
      <c r="JN9" s="62">
        <v>41560</v>
      </c>
      <c r="JO9" s="62">
        <v>60870</v>
      </c>
      <c r="JP9" s="62">
        <v>44330</v>
      </c>
      <c r="JQ9" s="62">
        <v>33610</v>
      </c>
      <c r="JR9" s="62">
        <v>45800</v>
      </c>
      <c r="JS9" s="62">
        <v>10910</v>
      </c>
      <c r="JT9" s="62">
        <v>1800</v>
      </c>
      <c r="JU9" s="62">
        <v>550</v>
      </c>
      <c r="JV9" s="62">
        <v>4530</v>
      </c>
      <c r="JW9" s="62">
        <v>21800</v>
      </c>
      <c r="JX9" s="62">
        <v>81300</v>
      </c>
      <c r="JY9" s="62">
        <v>140160</v>
      </c>
      <c r="JZ9" s="62">
        <v>96290</v>
      </c>
      <c r="KA9" s="62">
        <v>77790</v>
      </c>
      <c r="KB9" s="62">
        <v>116740</v>
      </c>
      <c r="KC9" s="62">
        <v>27250</v>
      </c>
      <c r="KD9" s="62">
        <v>4400</v>
      </c>
      <c r="KE9" s="62">
        <v>1650</v>
      </c>
      <c r="KF9" s="62">
        <v>4710</v>
      </c>
      <c r="KG9" s="62">
        <v>37930</v>
      </c>
      <c r="KH9" s="62">
        <v>208230</v>
      </c>
      <c r="KI9" s="62">
        <v>289800</v>
      </c>
      <c r="KJ9" s="62">
        <v>139670</v>
      </c>
      <c r="KK9" s="62">
        <v>86520</v>
      </c>
      <c r="KL9" s="62">
        <v>116790</v>
      </c>
      <c r="KM9" s="62">
        <v>27620</v>
      </c>
      <c r="KN9" s="62">
        <v>4830</v>
      </c>
      <c r="KO9" s="62">
        <v>2460</v>
      </c>
      <c r="KP9" s="62">
        <v>1540</v>
      </c>
      <c r="KQ9" s="62">
        <v>10750</v>
      </c>
      <c r="KR9" s="62">
        <v>34770</v>
      </c>
      <c r="KS9" s="62">
        <v>59230</v>
      </c>
      <c r="KT9" s="62">
        <v>47660</v>
      </c>
      <c r="KU9" s="62">
        <v>42760</v>
      </c>
      <c r="KV9" s="62">
        <v>90530</v>
      </c>
      <c r="KW9" s="62">
        <v>30240</v>
      </c>
      <c r="KX9" s="62">
        <v>3610</v>
      </c>
      <c r="KY9" s="62">
        <v>1270</v>
      </c>
      <c r="KZ9" s="62">
        <v>14140</v>
      </c>
      <c r="LA9" s="62">
        <v>94260</v>
      </c>
      <c r="LB9" s="62">
        <v>439290</v>
      </c>
      <c r="LC9" s="62">
        <v>526440</v>
      </c>
      <c r="LD9" s="62">
        <v>318590</v>
      </c>
      <c r="LE9" s="62">
        <v>255030</v>
      </c>
      <c r="LF9" s="62">
        <v>631030</v>
      </c>
      <c r="LG9" s="62">
        <v>316960</v>
      </c>
      <c r="LH9" s="62">
        <v>56110</v>
      </c>
      <c r="LI9" s="62">
        <v>26110</v>
      </c>
      <c r="LJ9" s="62">
        <v>3050</v>
      </c>
      <c r="LK9" s="62">
        <v>44060</v>
      </c>
      <c r="LL9" s="62">
        <v>154210</v>
      </c>
      <c r="LM9" s="62">
        <v>177540</v>
      </c>
      <c r="LN9" s="62">
        <v>82730</v>
      </c>
      <c r="LO9" s="62">
        <v>52130</v>
      </c>
      <c r="LP9" s="62">
        <v>68880</v>
      </c>
      <c r="LQ9" s="62">
        <v>14680</v>
      </c>
      <c r="LR9" s="62">
        <v>1770</v>
      </c>
      <c r="LS9" s="62">
        <v>640</v>
      </c>
      <c r="LT9" s="62">
        <v>31820</v>
      </c>
      <c r="LU9" s="62">
        <v>278430</v>
      </c>
      <c r="LV9" s="62">
        <v>1225380</v>
      </c>
      <c r="LW9" s="62">
        <v>1209640</v>
      </c>
      <c r="LX9" s="62">
        <v>676610</v>
      </c>
      <c r="LY9" s="62">
        <v>487080</v>
      </c>
      <c r="LZ9" s="62">
        <v>967530</v>
      </c>
      <c r="MA9" s="62">
        <v>389220</v>
      </c>
      <c r="MB9" s="62">
        <v>81320</v>
      </c>
      <c r="MC9" s="62">
        <v>56810</v>
      </c>
      <c r="MD9" s="62">
        <v>13210</v>
      </c>
      <c r="ME9" s="62">
        <v>163250</v>
      </c>
      <c r="MF9" s="62">
        <v>704070</v>
      </c>
      <c r="MG9" s="62">
        <v>792620</v>
      </c>
      <c r="MH9" s="62">
        <v>388550</v>
      </c>
      <c r="MI9" s="62">
        <v>268230</v>
      </c>
      <c r="MJ9" s="62">
        <v>422810</v>
      </c>
      <c r="MK9" s="62">
        <v>148040</v>
      </c>
      <c r="ML9" s="62">
        <v>24090</v>
      </c>
      <c r="MM9" s="62">
        <v>8920</v>
      </c>
      <c r="MN9" s="62">
        <v>2550</v>
      </c>
      <c r="MO9" s="62">
        <v>7430</v>
      </c>
      <c r="MP9" s="62">
        <v>21810</v>
      </c>
      <c r="MQ9" s="62">
        <v>38980</v>
      </c>
      <c r="MR9" s="62">
        <v>31030</v>
      </c>
      <c r="MS9" s="62">
        <v>30330</v>
      </c>
      <c r="MT9" s="62">
        <v>51430</v>
      </c>
      <c r="MU9" s="62">
        <v>10340</v>
      </c>
      <c r="MV9" s="62">
        <v>1770</v>
      </c>
      <c r="MW9" s="62">
        <v>550</v>
      </c>
      <c r="MX9" s="62">
        <v>11490</v>
      </c>
      <c r="MY9" s="62">
        <v>167310</v>
      </c>
      <c r="MZ9" s="62">
        <v>629040</v>
      </c>
      <c r="NA9" s="62">
        <v>761320</v>
      </c>
      <c r="NB9" s="62">
        <v>490620</v>
      </c>
      <c r="NC9" s="62">
        <v>362790</v>
      </c>
      <c r="ND9" s="62">
        <v>558730</v>
      </c>
      <c r="NE9" s="62">
        <v>152040</v>
      </c>
      <c r="NF9" s="62">
        <v>25250</v>
      </c>
      <c r="NG9" s="62">
        <v>9660</v>
      </c>
      <c r="NH9" s="62">
        <v>7010</v>
      </c>
      <c r="NI9" s="62">
        <v>66780</v>
      </c>
      <c r="NJ9" s="62">
        <v>245120</v>
      </c>
      <c r="NK9" s="62">
        <v>316770</v>
      </c>
      <c r="NL9" s="62">
        <v>173090</v>
      </c>
      <c r="NM9" s="62">
        <v>116140</v>
      </c>
      <c r="NN9" s="62">
        <v>151800</v>
      </c>
      <c r="NO9" s="62">
        <v>37380</v>
      </c>
      <c r="NP9" s="62">
        <v>6060</v>
      </c>
      <c r="NQ9" s="62">
        <v>2340</v>
      </c>
      <c r="NR9" s="62">
        <v>5770</v>
      </c>
      <c r="NS9" s="62">
        <v>45700</v>
      </c>
      <c r="NT9" s="62">
        <v>173130</v>
      </c>
      <c r="NU9" s="62">
        <v>274470</v>
      </c>
      <c r="NV9" s="62">
        <v>171200</v>
      </c>
      <c r="NW9" s="62">
        <v>120660</v>
      </c>
      <c r="NX9" s="62">
        <v>193670</v>
      </c>
      <c r="NY9" s="62">
        <v>60620</v>
      </c>
      <c r="NZ9" s="62">
        <v>9150</v>
      </c>
      <c r="OA9" s="62">
        <v>3200</v>
      </c>
      <c r="OB9" s="62">
        <v>15470</v>
      </c>
      <c r="OC9" s="62">
        <v>167260</v>
      </c>
      <c r="OD9" s="62">
        <v>565390</v>
      </c>
      <c r="OE9" s="62">
        <v>738950</v>
      </c>
      <c r="OF9" s="62">
        <v>481010</v>
      </c>
      <c r="OG9" s="62">
        <v>384340</v>
      </c>
      <c r="OH9" s="62">
        <v>687310</v>
      </c>
      <c r="OI9" s="62">
        <v>226520</v>
      </c>
      <c r="OJ9" s="62">
        <v>36240</v>
      </c>
      <c r="OK9" s="62">
        <v>14310</v>
      </c>
      <c r="OL9" s="62">
        <v>930</v>
      </c>
      <c r="OM9" s="62">
        <v>12690</v>
      </c>
      <c r="ON9" s="62">
        <v>51360</v>
      </c>
      <c r="OO9" s="62">
        <v>59390</v>
      </c>
      <c r="OP9" s="62">
        <v>35890</v>
      </c>
      <c r="OQ9" s="62">
        <v>28240</v>
      </c>
      <c r="OR9" s="62">
        <v>55860</v>
      </c>
      <c r="OS9" s="62">
        <v>16120</v>
      </c>
      <c r="OT9" s="62">
        <v>2390</v>
      </c>
      <c r="OU9" s="62">
        <v>870</v>
      </c>
      <c r="OV9" s="62">
        <v>6240</v>
      </c>
      <c r="OW9" s="62">
        <v>82970</v>
      </c>
      <c r="OX9" s="62">
        <v>364610</v>
      </c>
      <c r="OY9" s="62">
        <v>379140</v>
      </c>
      <c r="OZ9" s="62">
        <v>186590</v>
      </c>
      <c r="PA9" s="62">
        <v>129550</v>
      </c>
      <c r="PB9" s="62">
        <v>194890</v>
      </c>
      <c r="PC9" s="62">
        <v>53670</v>
      </c>
      <c r="PD9" s="62">
        <v>8900</v>
      </c>
      <c r="PE9" s="62">
        <v>3370</v>
      </c>
      <c r="PF9" s="62">
        <v>2980</v>
      </c>
      <c r="PG9" s="62">
        <v>12100</v>
      </c>
      <c r="PH9" s="62">
        <v>33380</v>
      </c>
      <c r="PI9" s="62">
        <v>56710</v>
      </c>
      <c r="PJ9" s="62">
        <v>41590</v>
      </c>
      <c r="PK9" s="62">
        <v>34530</v>
      </c>
      <c r="PL9" s="62">
        <v>45000</v>
      </c>
      <c r="PM9" s="62">
        <v>10440</v>
      </c>
      <c r="PN9" s="62">
        <v>2000</v>
      </c>
      <c r="PO9" s="62">
        <v>860</v>
      </c>
      <c r="PP9" s="62">
        <v>8420</v>
      </c>
      <c r="PQ9" s="62">
        <v>108190</v>
      </c>
      <c r="PR9" s="62">
        <v>472390</v>
      </c>
      <c r="PS9" s="62">
        <v>512200</v>
      </c>
      <c r="PT9" s="62">
        <v>268520</v>
      </c>
      <c r="PU9" s="62">
        <v>183190</v>
      </c>
      <c r="PV9" s="62">
        <v>255150</v>
      </c>
      <c r="PW9" s="62">
        <v>78120</v>
      </c>
      <c r="PX9" s="62">
        <v>13750</v>
      </c>
      <c r="PY9" s="62">
        <v>6000</v>
      </c>
      <c r="PZ9" s="62">
        <v>41780</v>
      </c>
      <c r="QA9" s="62">
        <v>425500</v>
      </c>
      <c r="QB9" s="62">
        <v>2294050</v>
      </c>
      <c r="QC9" s="62">
        <v>2458140</v>
      </c>
      <c r="QD9" s="62">
        <v>1230480</v>
      </c>
      <c r="QE9" s="62">
        <v>807000</v>
      </c>
      <c r="QF9" s="62">
        <v>1338520</v>
      </c>
      <c r="QG9" s="62">
        <v>458950</v>
      </c>
      <c r="QH9" s="62">
        <v>72650</v>
      </c>
      <c r="QI9" s="62">
        <v>31530</v>
      </c>
      <c r="QJ9" s="62">
        <v>7220</v>
      </c>
      <c r="QK9" s="62">
        <v>29980</v>
      </c>
      <c r="QL9" s="62">
        <v>129830</v>
      </c>
      <c r="QM9" s="62">
        <v>257330</v>
      </c>
      <c r="QN9" s="62">
        <v>220780</v>
      </c>
      <c r="QO9" s="62">
        <v>170050</v>
      </c>
      <c r="QP9" s="62">
        <v>228430</v>
      </c>
      <c r="QQ9" s="62">
        <v>56980</v>
      </c>
      <c r="QR9" s="62">
        <v>9070</v>
      </c>
      <c r="QS9" s="62">
        <v>4170</v>
      </c>
      <c r="QT9" s="62">
        <v>1100</v>
      </c>
      <c r="QU9" s="62">
        <v>6440</v>
      </c>
      <c r="QV9" s="62">
        <v>19830</v>
      </c>
      <c r="QW9" s="62">
        <v>31960</v>
      </c>
      <c r="QX9" s="62">
        <v>23090</v>
      </c>
      <c r="QY9" s="62">
        <v>19060</v>
      </c>
      <c r="QZ9" s="62">
        <v>29980</v>
      </c>
      <c r="RA9" s="62">
        <v>7620</v>
      </c>
      <c r="RB9" s="62">
        <v>1050</v>
      </c>
      <c r="RC9" s="62">
        <v>430</v>
      </c>
      <c r="RD9" s="62">
        <v>10390</v>
      </c>
      <c r="RE9" s="62">
        <v>97230</v>
      </c>
      <c r="RF9" s="62">
        <v>405700</v>
      </c>
      <c r="RG9" s="62">
        <v>513700</v>
      </c>
      <c r="RH9" s="62">
        <v>310950</v>
      </c>
      <c r="RI9" s="62">
        <v>248550</v>
      </c>
      <c r="RJ9" s="62">
        <v>512590</v>
      </c>
      <c r="RK9" s="62">
        <v>216330</v>
      </c>
      <c r="RL9" s="62">
        <v>27250</v>
      </c>
      <c r="RM9" s="62">
        <v>11310</v>
      </c>
      <c r="RN9" s="62">
        <v>9860</v>
      </c>
      <c r="RO9" s="62">
        <v>71070</v>
      </c>
      <c r="RP9" s="62">
        <v>279970</v>
      </c>
      <c r="RQ9" s="62">
        <v>504080</v>
      </c>
      <c r="RR9" s="62">
        <v>339000</v>
      </c>
      <c r="RS9" s="62">
        <v>247390</v>
      </c>
      <c r="RT9" s="62">
        <v>438020</v>
      </c>
      <c r="RU9" s="62">
        <v>161770</v>
      </c>
      <c r="RV9" s="62">
        <v>24810</v>
      </c>
      <c r="RW9" s="62">
        <v>10360</v>
      </c>
      <c r="RX9" s="62">
        <v>1940</v>
      </c>
      <c r="RY9" s="62">
        <v>33330</v>
      </c>
      <c r="RZ9" s="62">
        <v>98230</v>
      </c>
      <c r="SA9" s="62">
        <v>106410</v>
      </c>
      <c r="SB9" s="62">
        <v>70780</v>
      </c>
      <c r="SC9" s="62">
        <v>51430</v>
      </c>
      <c r="SD9" s="62">
        <v>63580</v>
      </c>
      <c r="SE9" s="62">
        <v>12110</v>
      </c>
      <c r="SF9" s="62">
        <v>1900</v>
      </c>
      <c r="SG9" s="62">
        <v>530</v>
      </c>
      <c r="SH9" s="62">
        <v>9230</v>
      </c>
      <c r="SI9" s="62">
        <v>64800</v>
      </c>
      <c r="SJ9" s="62">
        <v>232220</v>
      </c>
      <c r="SK9" s="62">
        <v>351700</v>
      </c>
      <c r="SL9" s="62">
        <v>245300</v>
      </c>
      <c r="SM9" s="62">
        <v>211120</v>
      </c>
      <c r="SN9" s="62">
        <v>338460</v>
      </c>
      <c r="SO9" s="62">
        <v>79080</v>
      </c>
      <c r="SP9" s="62">
        <v>13320</v>
      </c>
      <c r="SQ9" s="62">
        <v>5370</v>
      </c>
      <c r="SR9" s="62">
        <v>1430</v>
      </c>
      <c r="SS9" s="62">
        <v>7020</v>
      </c>
      <c r="ST9" s="62">
        <v>20810</v>
      </c>
      <c r="SU9" s="62">
        <v>35350</v>
      </c>
      <c r="SV9" s="62">
        <v>29230</v>
      </c>
      <c r="SW9" s="62">
        <v>24540</v>
      </c>
      <c r="SX9" s="62">
        <v>34020</v>
      </c>
      <c r="SY9" s="62">
        <v>5810</v>
      </c>
      <c r="SZ9" s="62">
        <v>990</v>
      </c>
      <c r="TA9" s="62">
        <v>460</v>
      </c>
      <c r="TB9" s="62">
        <v>38640</v>
      </c>
      <c r="TC9" s="62">
        <v>45090</v>
      </c>
      <c r="TD9" s="62">
        <v>46410</v>
      </c>
      <c r="TE9" s="62">
        <v>95970</v>
      </c>
      <c r="TF9" s="62">
        <v>67140</v>
      </c>
      <c r="TG9" s="62">
        <v>43650</v>
      </c>
      <c r="TH9" s="62">
        <v>60430</v>
      </c>
      <c r="TI9" s="62">
        <v>29730</v>
      </c>
      <c r="TJ9" s="62">
        <v>9940</v>
      </c>
      <c r="TK9" s="64">
        <v>7410</v>
      </c>
      <c r="TL9" s="55"/>
      <c r="TM9" s="55"/>
      <c r="TN9" s="55"/>
      <c r="TO9" s="55"/>
      <c r="TP9" s="55"/>
      <c r="TQ9" s="55"/>
      <c r="TR9" s="55"/>
      <c r="TS9" s="55"/>
      <c r="TT9" s="55"/>
      <c r="TU9" s="55"/>
      <c r="TV9" s="55"/>
      <c r="TW9" s="55"/>
      <c r="TX9" s="55"/>
      <c r="TY9" s="55"/>
      <c r="TZ9" s="55"/>
      <c r="UA9" s="55"/>
      <c r="UB9" s="55"/>
      <c r="UC9" s="55"/>
      <c r="UD9" s="55"/>
      <c r="UE9" s="55"/>
      <c r="UF9" s="55"/>
      <c r="UG9" s="55"/>
      <c r="UH9" s="55"/>
      <c r="UI9" s="55"/>
      <c r="UJ9" s="55"/>
      <c r="UK9" s="55"/>
      <c r="UL9" s="55"/>
      <c r="UM9" s="55"/>
      <c r="UN9" s="55"/>
      <c r="UO9" s="55"/>
      <c r="UP9" s="55"/>
      <c r="UQ9" s="55"/>
      <c r="UR9" s="55"/>
      <c r="US9" s="55"/>
      <c r="UT9" s="55"/>
      <c r="UU9" s="55"/>
      <c r="UV9" s="55"/>
      <c r="UW9" s="55"/>
      <c r="UX9" s="55"/>
      <c r="UY9" s="55"/>
      <c r="UZ9" s="55"/>
      <c r="VA9" s="55"/>
      <c r="VB9" s="55"/>
      <c r="VC9" s="55"/>
      <c r="VD9" s="55"/>
      <c r="VE9" s="55"/>
      <c r="VF9" s="55"/>
      <c r="VG9" s="55"/>
      <c r="VH9" s="55"/>
      <c r="VI9" s="55"/>
      <c r="VJ9" s="55"/>
      <c r="VK9" s="55"/>
      <c r="VL9" s="55"/>
      <c r="VM9" s="55"/>
      <c r="VN9" s="55"/>
      <c r="VO9" s="55"/>
      <c r="VP9" s="55"/>
      <c r="VQ9" s="55"/>
      <c r="VR9" s="54"/>
      <c r="VS9" s="54"/>
      <c r="VT9" s="54"/>
      <c r="VU9" s="54"/>
      <c r="VV9" s="54"/>
      <c r="VW9" s="54"/>
      <c r="VX9" s="54"/>
      <c r="VY9" s="54"/>
      <c r="VZ9" s="54"/>
      <c r="WA9" s="54"/>
      <c r="WB9" s="54"/>
      <c r="WC9" s="54"/>
      <c r="WD9" s="54"/>
      <c r="WE9" s="54"/>
      <c r="WF9" s="54"/>
      <c r="WG9" s="54"/>
      <c r="WH9" s="54"/>
      <c r="WI9" s="54"/>
      <c r="WJ9" s="54"/>
      <c r="WK9" s="54"/>
      <c r="WL9" s="54"/>
      <c r="WM9" s="54"/>
      <c r="WN9" s="54"/>
      <c r="WO9" s="54"/>
      <c r="WP9" s="54"/>
      <c r="WQ9" s="54"/>
      <c r="WR9" s="54"/>
      <c r="WS9" s="54"/>
      <c r="WT9" s="54"/>
      <c r="WU9" s="54"/>
      <c r="WV9" s="54"/>
      <c r="WW9" s="54"/>
      <c r="WX9" s="54"/>
      <c r="WY9" s="54"/>
      <c r="WZ9" s="54"/>
      <c r="XA9" s="54"/>
      <c r="XB9" s="54"/>
      <c r="XC9" s="54"/>
      <c r="XD9" s="54"/>
      <c r="XE9" s="54"/>
      <c r="XF9" s="54"/>
      <c r="XG9" s="54"/>
      <c r="XH9" s="54"/>
      <c r="XI9" s="54"/>
      <c r="XJ9" s="54"/>
      <c r="XK9" s="54"/>
      <c r="XL9" s="54"/>
      <c r="XM9" s="54"/>
      <c r="XN9" s="54"/>
      <c r="XO9" s="54"/>
      <c r="XP9" s="54"/>
      <c r="XQ9" s="54"/>
      <c r="XR9" s="54"/>
      <c r="XS9" s="54"/>
      <c r="XT9" s="54"/>
      <c r="XU9" s="54"/>
      <c r="XV9" s="54"/>
      <c r="XW9" s="54"/>
      <c r="XX9" s="54"/>
      <c r="XY9" s="54"/>
      <c r="XZ9" s="54"/>
      <c r="YA9" s="54"/>
      <c r="YB9" s="54"/>
      <c r="YC9" s="54"/>
      <c r="YD9" s="54"/>
      <c r="YE9" s="54"/>
      <c r="YF9" s="55"/>
      <c r="YG9" s="55"/>
      <c r="YH9" s="55"/>
      <c r="YI9" s="55"/>
      <c r="YJ9" s="55"/>
      <c r="YK9" s="55"/>
      <c r="YL9" s="55"/>
      <c r="YM9" s="53"/>
    </row>
    <row r="10" spans="1:663" x14ac:dyDescent="0.2">
      <c r="A10" s="58" t="s">
        <v>119</v>
      </c>
      <c r="B10" s="62">
        <v>25420</v>
      </c>
      <c r="C10" s="62">
        <v>881050</v>
      </c>
      <c r="D10" s="62">
        <v>1120920</v>
      </c>
      <c r="E10" s="62">
        <v>904290</v>
      </c>
      <c r="F10" s="62">
        <v>268880</v>
      </c>
      <c r="G10" s="62">
        <v>94360</v>
      </c>
      <c r="H10" s="62">
        <v>59500</v>
      </c>
      <c r="I10" s="75">
        <v>2920</v>
      </c>
      <c r="J10" s="74">
        <v>0</v>
      </c>
      <c r="K10" s="74">
        <v>0</v>
      </c>
      <c r="L10" s="62">
        <v>560</v>
      </c>
      <c r="M10" s="62">
        <v>9250</v>
      </c>
      <c r="N10" s="62">
        <v>16290</v>
      </c>
      <c r="O10" s="62">
        <v>11840</v>
      </c>
      <c r="P10" s="62">
        <v>3610</v>
      </c>
      <c r="Q10" s="62">
        <v>1520</v>
      </c>
      <c r="R10" s="62">
        <v>1560</v>
      </c>
      <c r="S10" s="75">
        <v>130</v>
      </c>
      <c r="T10" s="74">
        <v>0</v>
      </c>
      <c r="U10" s="74">
        <v>0</v>
      </c>
      <c r="V10" s="74">
        <v>0</v>
      </c>
      <c r="W10" s="75">
        <v>4920</v>
      </c>
      <c r="X10" s="62">
        <v>3450</v>
      </c>
      <c r="Y10" s="62">
        <v>3330</v>
      </c>
      <c r="Z10" s="62">
        <v>1420</v>
      </c>
      <c r="AA10" s="62">
        <v>640</v>
      </c>
      <c r="AB10" s="75">
        <v>480</v>
      </c>
      <c r="AC10" s="74">
        <v>0</v>
      </c>
      <c r="AD10" s="74">
        <v>0</v>
      </c>
      <c r="AE10" s="74">
        <v>0</v>
      </c>
      <c r="AF10" s="62">
        <v>630</v>
      </c>
      <c r="AG10" s="62">
        <v>23440</v>
      </c>
      <c r="AH10" s="62">
        <v>28310</v>
      </c>
      <c r="AI10" s="62">
        <v>22780</v>
      </c>
      <c r="AJ10" s="62">
        <v>7310</v>
      </c>
      <c r="AK10" s="62">
        <v>2700</v>
      </c>
      <c r="AL10" s="62">
        <v>1670</v>
      </c>
      <c r="AM10" s="75">
        <v>80</v>
      </c>
      <c r="AN10" s="74">
        <v>0</v>
      </c>
      <c r="AO10" s="74">
        <v>0</v>
      </c>
      <c r="AP10" s="62">
        <v>140</v>
      </c>
      <c r="AQ10" s="62">
        <v>5990</v>
      </c>
      <c r="AR10" s="62">
        <v>9810</v>
      </c>
      <c r="AS10" s="62">
        <v>7280</v>
      </c>
      <c r="AT10" s="62">
        <v>2130</v>
      </c>
      <c r="AU10" s="62">
        <v>700</v>
      </c>
      <c r="AV10" s="62">
        <v>410</v>
      </c>
      <c r="AW10" s="75">
        <v>20</v>
      </c>
      <c r="AX10" s="74">
        <v>0</v>
      </c>
      <c r="AY10" s="74">
        <v>0</v>
      </c>
      <c r="AZ10" s="62">
        <v>3720</v>
      </c>
      <c r="BA10" s="62">
        <v>76020</v>
      </c>
      <c r="BB10" s="62">
        <v>104840</v>
      </c>
      <c r="BC10" s="62">
        <v>82760</v>
      </c>
      <c r="BD10" s="62">
        <v>24160</v>
      </c>
      <c r="BE10" s="62">
        <v>7820</v>
      </c>
      <c r="BF10" s="62">
        <v>5000</v>
      </c>
      <c r="BG10" s="75">
        <v>300</v>
      </c>
      <c r="BH10" s="74">
        <v>0</v>
      </c>
      <c r="BI10" s="74">
        <v>0</v>
      </c>
      <c r="BJ10" s="62">
        <v>340</v>
      </c>
      <c r="BK10" s="62">
        <v>11320</v>
      </c>
      <c r="BL10" s="62">
        <v>17260</v>
      </c>
      <c r="BM10" s="62">
        <v>15960</v>
      </c>
      <c r="BN10" s="62">
        <v>4490</v>
      </c>
      <c r="BO10" s="62">
        <v>1450</v>
      </c>
      <c r="BP10" s="62">
        <v>910</v>
      </c>
      <c r="BQ10" s="75">
        <v>60</v>
      </c>
      <c r="BR10" s="74">
        <v>0</v>
      </c>
      <c r="BS10" s="74">
        <v>0</v>
      </c>
      <c r="BT10" s="62">
        <v>370</v>
      </c>
      <c r="BU10" s="62">
        <v>13480</v>
      </c>
      <c r="BV10" s="62">
        <v>16850</v>
      </c>
      <c r="BW10" s="62">
        <v>14100</v>
      </c>
      <c r="BX10" s="62">
        <v>4570</v>
      </c>
      <c r="BY10" s="62">
        <v>1530</v>
      </c>
      <c r="BZ10" s="62">
        <v>950</v>
      </c>
      <c r="CA10" s="75">
        <v>50</v>
      </c>
      <c r="CB10" s="74">
        <v>0</v>
      </c>
      <c r="CC10" s="74">
        <v>0</v>
      </c>
      <c r="CD10" s="62">
        <v>90</v>
      </c>
      <c r="CE10" s="62">
        <v>3650</v>
      </c>
      <c r="CF10" s="62">
        <v>5880</v>
      </c>
      <c r="CG10" s="62">
        <v>4500</v>
      </c>
      <c r="CH10" s="62">
        <v>1400</v>
      </c>
      <c r="CI10" s="62">
        <v>520</v>
      </c>
      <c r="CJ10" s="62">
        <v>320</v>
      </c>
      <c r="CK10" s="75">
        <v>20</v>
      </c>
      <c r="CL10" s="74">
        <v>0</v>
      </c>
      <c r="CM10" s="74">
        <v>0</v>
      </c>
      <c r="CN10" s="62">
        <v>70</v>
      </c>
      <c r="CO10" s="62">
        <v>1720</v>
      </c>
      <c r="CP10" s="62">
        <v>2890</v>
      </c>
      <c r="CQ10" s="62">
        <v>2610</v>
      </c>
      <c r="CR10" s="62">
        <v>580</v>
      </c>
      <c r="CS10" s="62">
        <v>140</v>
      </c>
      <c r="CT10" s="75">
        <v>120</v>
      </c>
      <c r="CU10" s="74">
        <v>0</v>
      </c>
      <c r="CV10" s="74">
        <v>0</v>
      </c>
      <c r="CW10" s="74">
        <v>0</v>
      </c>
      <c r="CX10" s="62">
        <v>2460</v>
      </c>
      <c r="CY10" s="62">
        <v>49350</v>
      </c>
      <c r="CZ10" s="62">
        <v>73630</v>
      </c>
      <c r="DA10" s="62">
        <v>58060</v>
      </c>
      <c r="DB10" s="62">
        <v>21560</v>
      </c>
      <c r="DC10" s="62">
        <v>8190</v>
      </c>
      <c r="DD10" s="62">
        <v>5050</v>
      </c>
      <c r="DE10" s="75">
        <v>220</v>
      </c>
      <c r="DF10" s="74">
        <v>0</v>
      </c>
      <c r="DG10" s="74">
        <v>0</v>
      </c>
      <c r="DH10" s="62">
        <v>660</v>
      </c>
      <c r="DI10" s="62">
        <v>15600</v>
      </c>
      <c r="DJ10" s="62">
        <v>24540</v>
      </c>
      <c r="DK10" s="62">
        <v>20580</v>
      </c>
      <c r="DL10" s="62">
        <v>7240</v>
      </c>
      <c r="DM10" s="62">
        <v>2830</v>
      </c>
      <c r="DN10" s="62">
        <v>1930</v>
      </c>
      <c r="DO10" s="75">
        <v>90</v>
      </c>
      <c r="DP10" s="74">
        <v>0</v>
      </c>
      <c r="DQ10" s="74">
        <v>0</v>
      </c>
      <c r="DR10" s="62">
        <v>90</v>
      </c>
      <c r="DS10" s="62">
        <v>5510</v>
      </c>
      <c r="DT10" s="62">
        <v>4220</v>
      </c>
      <c r="DU10" s="62">
        <v>4210</v>
      </c>
      <c r="DV10" s="62">
        <v>1410</v>
      </c>
      <c r="DW10" s="62">
        <v>550</v>
      </c>
      <c r="DX10" s="62">
        <v>520</v>
      </c>
      <c r="DY10" s="75">
        <v>50</v>
      </c>
      <c r="DZ10" s="74">
        <v>0</v>
      </c>
      <c r="EA10" s="74">
        <v>0</v>
      </c>
      <c r="EB10" s="62">
        <v>150</v>
      </c>
      <c r="EC10" s="62">
        <v>5540</v>
      </c>
      <c r="ED10" s="62">
        <v>6940</v>
      </c>
      <c r="EE10" s="62">
        <v>5380</v>
      </c>
      <c r="EF10" s="62">
        <v>1880</v>
      </c>
      <c r="EG10" s="62">
        <v>640</v>
      </c>
      <c r="EH10" s="75">
        <v>330</v>
      </c>
      <c r="EI10" s="74">
        <v>0</v>
      </c>
      <c r="EJ10" s="74">
        <v>0</v>
      </c>
      <c r="EK10" s="74">
        <v>0</v>
      </c>
      <c r="EL10" s="62">
        <v>920</v>
      </c>
      <c r="EM10" s="62">
        <v>31460</v>
      </c>
      <c r="EN10" s="62">
        <v>39140</v>
      </c>
      <c r="EO10" s="62">
        <v>25060</v>
      </c>
      <c r="EP10" s="62">
        <v>7320</v>
      </c>
      <c r="EQ10" s="62">
        <v>2560</v>
      </c>
      <c r="ER10" s="62">
        <v>1640</v>
      </c>
      <c r="ES10" s="75">
        <v>110</v>
      </c>
      <c r="ET10" s="74">
        <v>0</v>
      </c>
      <c r="EU10" s="74">
        <v>0</v>
      </c>
      <c r="EV10" s="62">
        <v>420</v>
      </c>
      <c r="EW10" s="62">
        <v>20460</v>
      </c>
      <c r="EX10" s="62">
        <v>18260</v>
      </c>
      <c r="EY10" s="62">
        <v>12510</v>
      </c>
      <c r="EZ10" s="62">
        <v>3190</v>
      </c>
      <c r="FA10" s="62">
        <v>970</v>
      </c>
      <c r="FB10" s="62">
        <v>490</v>
      </c>
      <c r="FC10" s="75">
        <v>20</v>
      </c>
      <c r="FD10" s="74">
        <v>0</v>
      </c>
      <c r="FE10" s="74">
        <v>0</v>
      </c>
      <c r="FF10" s="62">
        <v>140</v>
      </c>
      <c r="FG10" s="62">
        <v>7800</v>
      </c>
      <c r="FH10" s="62">
        <v>10160</v>
      </c>
      <c r="FI10" s="62">
        <v>8240</v>
      </c>
      <c r="FJ10" s="62">
        <v>1830</v>
      </c>
      <c r="FK10" s="62">
        <v>590</v>
      </c>
      <c r="FL10" s="75">
        <v>380</v>
      </c>
      <c r="FM10" s="74">
        <v>0</v>
      </c>
      <c r="FN10" s="74">
        <v>0</v>
      </c>
      <c r="FO10" s="74">
        <v>0</v>
      </c>
      <c r="FP10" s="62">
        <v>230</v>
      </c>
      <c r="FQ10" s="62">
        <v>11610</v>
      </c>
      <c r="FR10" s="62">
        <v>12700</v>
      </c>
      <c r="FS10" s="62">
        <v>9610</v>
      </c>
      <c r="FT10" s="62">
        <v>3130</v>
      </c>
      <c r="FU10" s="62">
        <v>1240</v>
      </c>
      <c r="FV10" s="62">
        <v>950</v>
      </c>
      <c r="FW10" s="75">
        <v>30</v>
      </c>
      <c r="FX10" s="74">
        <v>0</v>
      </c>
      <c r="FY10" s="74">
        <v>0</v>
      </c>
      <c r="FZ10" s="62">
        <v>270</v>
      </c>
      <c r="GA10" s="62">
        <v>10770</v>
      </c>
      <c r="GB10" s="62">
        <v>15920</v>
      </c>
      <c r="GC10" s="62">
        <v>13460</v>
      </c>
      <c r="GD10" s="62">
        <v>3940</v>
      </c>
      <c r="GE10" s="62">
        <v>1580</v>
      </c>
      <c r="GF10" s="62">
        <v>890</v>
      </c>
      <c r="GG10" s="75">
        <v>50</v>
      </c>
      <c r="GH10" s="74">
        <v>0</v>
      </c>
      <c r="GI10" s="74">
        <v>0</v>
      </c>
      <c r="GJ10" s="62">
        <v>300</v>
      </c>
      <c r="GK10" s="62">
        <v>7520</v>
      </c>
      <c r="GL10" s="62">
        <v>13830</v>
      </c>
      <c r="GM10" s="62">
        <v>10440</v>
      </c>
      <c r="GN10" s="62">
        <v>2860</v>
      </c>
      <c r="GO10" s="62">
        <v>1010</v>
      </c>
      <c r="GP10" s="62">
        <v>640</v>
      </c>
      <c r="GQ10" s="75">
        <v>10</v>
      </c>
      <c r="GR10" s="74">
        <v>0</v>
      </c>
      <c r="GS10" s="74">
        <v>0</v>
      </c>
      <c r="GT10" s="62">
        <v>130</v>
      </c>
      <c r="GU10" s="62">
        <v>4760</v>
      </c>
      <c r="GV10" s="62">
        <v>6630</v>
      </c>
      <c r="GW10" s="62">
        <v>5780</v>
      </c>
      <c r="GX10" s="62">
        <v>1740</v>
      </c>
      <c r="GY10" s="62">
        <v>510</v>
      </c>
      <c r="GZ10" s="62">
        <v>220</v>
      </c>
      <c r="HA10" s="75">
        <v>20</v>
      </c>
      <c r="HB10" s="74">
        <v>0</v>
      </c>
      <c r="HC10" s="74">
        <v>0</v>
      </c>
      <c r="HD10" s="62">
        <v>320</v>
      </c>
      <c r="HE10" s="62">
        <v>11530</v>
      </c>
      <c r="HF10" s="62">
        <v>18360</v>
      </c>
      <c r="HG10" s="62">
        <v>17330</v>
      </c>
      <c r="HH10" s="62">
        <v>5970</v>
      </c>
      <c r="HI10" s="62">
        <v>2380</v>
      </c>
      <c r="HJ10" s="62">
        <v>1790</v>
      </c>
      <c r="HK10" s="75">
        <v>150</v>
      </c>
      <c r="HL10" s="74">
        <v>0</v>
      </c>
      <c r="HM10" s="74">
        <v>0</v>
      </c>
      <c r="HN10" s="62">
        <v>470</v>
      </c>
      <c r="HO10" s="62">
        <v>20700</v>
      </c>
      <c r="HP10" s="62">
        <v>21740</v>
      </c>
      <c r="HQ10" s="62">
        <v>17210</v>
      </c>
      <c r="HR10" s="62">
        <v>4840</v>
      </c>
      <c r="HS10" s="62">
        <v>1420</v>
      </c>
      <c r="HT10" s="62">
        <v>850</v>
      </c>
      <c r="HU10" s="75">
        <v>40</v>
      </c>
      <c r="HV10" s="74">
        <v>0</v>
      </c>
      <c r="HW10" s="74">
        <v>0</v>
      </c>
      <c r="HX10" s="62">
        <v>630</v>
      </c>
      <c r="HY10" s="62">
        <v>42630</v>
      </c>
      <c r="HZ10" s="62">
        <v>29490</v>
      </c>
      <c r="IA10" s="62">
        <v>17890</v>
      </c>
      <c r="IB10" s="62">
        <v>4230</v>
      </c>
      <c r="IC10" s="62">
        <v>1300</v>
      </c>
      <c r="ID10" s="62">
        <v>730</v>
      </c>
      <c r="IE10" s="75">
        <v>20</v>
      </c>
      <c r="IF10" s="74">
        <v>0</v>
      </c>
      <c r="IG10" s="74">
        <v>0</v>
      </c>
      <c r="IH10" s="62">
        <v>360</v>
      </c>
      <c r="II10" s="62">
        <v>31190</v>
      </c>
      <c r="IJ10" s="62">
        <v>23190</v>
      </c>
      <c r="IK10" s="62">
        <v>18010</v>
      </c>
      <c r="IL10" s="62">
        <v>4820</v>
      </c>
      <c r="IM10" s="62">
        <v>1530</v>
      </c>
      <c r="IN10" s="62">
        <v>760</v>
      </c>
      <c r="IO10" s="75">
        <v>30</v>
      </c>
      <c r="IP10" s="74">
        <v>0</v>
      </c>
      <c r="IQ10" s="74">
        <v>0</v>
      </c>
      <c r="IR10" s="62">
        <v>170</v>
      </c>
      <c r="IS10" s="62">
        <v>4810</v>
      </c>
      <c r="IT10" s="62">
        <v>8740</v>
      </c>
      <c r="IU10" s="62">
        <v>6100</v>
      </c>
      <c r="IV10" s="62">
        <v>1630</v>
      </c>
      <c r="IW10" s="62">
        <v>640</v>
      </c>
      <c r="IX10" s="75">
        <v>350</v>
      </c>
      <c r="IY10" s="74">
        <v>0</v>
      </c>
      <c r="IZ10" s="74">
        <v>0</v>
      </c>
      <c r="JA10" s="74">
        <v>0</v>
      </c>
      <c r="JB10" s="62">
        <v>510</v>
      </c>
      <c r="JC10" s="62">
        <v>27950</v>
      </c>
      <c r="JD10" s="62">
        <v>21350</v>
      </c>
      <c r="JE10" s="62">
        <v>15550</v>
      </c>
      <c r="JF10" s="62">
        <v>4690</v>
      </c>
      <c r="JG10" s="62">
        <v>1710</v>
      </c>
      <c r="JH10" s="62">
        <v>1100</v>
      </c>
      <c r="JI10" s="75">
        <v>60</v>
      </c>
      <c r="JJ10" s="74">
        <v>0</v>
      </c>
      <c r="JK10" s="74">
        <v>0</v>
      </c>
      <c r="JL10" s="62">
        <v>90</v>
      </c>
      <c r="JM10" s="62">
        <v>5030</v>
      </c>
      <c r="JN10" s="62">
        <v>5390</v>
      </c>
      <c r="JO10" s="62">
        <v>3960</v>
      </c>
      <c r="JP10" s="62">
        <v>870</v>
      </c>
      <c r="JQ10" s="62">
        <v>260</v>
      </c>
      <c r="JR10" s="75">
        <v>100</v>
      </c>
      <c r="JS10" s="74">
        <v>0</v>
      </c>
      <c r="JT10" s="74">
        <v>0</v>
      </c>
      <c r="JU10" s="74">
        <v>0</v>
      </c>
      <c r="JV10" s="62">
        <v>120</v>
      </c>
      <c r="JW10" s="62">
        <v>4210</v>
      </c>
      <c r="JX10" s="62">
        <v>6240</v>
      </c>
      <c r="JY10" s="62">
        <v>5690</v>
      </c>
      <c r="JZ10" s="62">
        <v>1700</v>
      </c>
      <c r="KA10" s="62">
        <v>630</v>
      </c>
      <c r="KB10" s="75">
        <v>350</v>
      </c>
      <c r="KC10" s="74">
        <v>0</v>
      </c>
      <c r="KD10" s="74">
        <v>0</v>
      </c>
      <c r="KE10" s="74">
        <v>0</v>
      </c>
      <c r="KF10" s="62">
        <v>190</v>
      </c>
      <c r="KG10" s="62">
        <v>4880</v>
      </c>
      <c r="KH10" s="62">
        <v>6920</v>
      </c>
      <c r="KI10" s="62">
        <v>6220</v>
      </c>
      <c r="KJ10" s="62">
        <v>1960</v>
      </c>
      <c r="KK10" s="62">
        <v>640</v>
      </c>
      <c r="KL10" s="75">
        <v>320</v>
      </c>
      <c r="KM10" s="74">
        <v>0</v>
      </c>
      <c r="KN10" s="74">
        <v>0</v>
      </c>
      <c r="KO10" s="74">
        <v>0</v>
      </c>
      <c r="KP10" s="62">
        <v>110</v>
      </c>
      <c r="KQ10" s="62">
        <v>3870</v>
      </c>
      <c r="KR10" s="62">
        <v>5040</v>
      </c>
      <c r="KS10" s="62">
        <v>4390</v>
      </c>
      <c r="KT10" s="62">
        <v>1790</v>
      </c>
      <c r="KU10" s="62">
        <v>690</v>
      </c>
      <c r="KV10" s="62">
        <v>400</v>
      </c>
      <c r="KW10" s="75">
        <v>20</v>
      </c>
      <c r="KX10" s="74">
        <v>0</v>
      </c>
      <c r="KY10" s="74">
        <v>0</v>
      </c>
      <c r="KZ10" s="62">
        <v>510</v>
      </c>
      <c r="LA10" s="62">
        <v>17130</v>
      </c>
      <c r="LB10" s="62">
        <v>22930</v>
      </c>
      <c r="LC10" s="62">
        <v>17600</v>
      </c>
      <c r="LD10" s="62">
        <v>6350</v>
      </c>
      <c r="LE10" s="62">
        <v>2230</v>
      </c>
      <c r="LF10" s="62">
        <v>1420</v>
      </c>
      <c r="LG10" s="75">
        <v>90</v>
      </c>
      <c r="LH10" s="74">
        <v>0</v>
      </c>
      <c r="LI10" s="74">
        <v>0</v>
      </c>
      <c r="LJ10" s="62">
        <v>280</v>
      </c>
      <c r="LK10" s="62">
        <v>14040</v>
      </c>
      <c r="LL10" s="62">
        <v>12560</v>
      </c>
      <c r="LM10" s="62">
        <v>9690</v>
      </c>
      <c r="LN10" s="62">
        <v>2990</v>
      </c>
      <c r="LO10" s="62">
        <v>1020</v>
      </c>
      <c r="LP10" s="62">
        <v>580</v>
      </c>
      <c r="LQ10" s="75">
        <v>30</v>
      </c>
      <c r="LR10" s="74">
        <v>0</v>
      </c>
      <c r="LS10" s="74">
        <v>0</v>
      </c>
      <c r="LT10" s="62">
        <v>1220</v>
      </c>
      <c r="LU10" s="62">
        <v>63320</v>
      </c>
      <c r="LV10" s="62">
        <v>77100</v>
      </c>
      <c r="LW10" s="62">
        <v>54930</v>
      </c>
      <c r="LX10" s="62">
        <v>14020</v>
      </c>
      <c r="LY10" s="62">
        <v>4630</v>
      </c>
      <c r="LZ10" s="62">
        <v>2750</v>
      </c>
      <c r="MA10" s="75">
        <v>130</v>
      </c>
      <c r="MB10" s="74">
        <v>0</v>
      </c>
      <c r="MC10" s="74">
        <v>0</v>
      </c>
      <c r="MD10" s="62">
        <v>1160</v>
      </c>
      <c r="ME10" s="62">
        <v>35890</v>
      </c>
      <c r="MF10" s="62">
        <v>63440</v>
      </c>
      <c r="MG10" s="62">
        <v>67410</v>
      </c>
      <c r="MH10" s="62">
        <v>12890</v>
      </c>
      <c r="MI10" s="62">
        <v>4000</v>
      </c>
      <c r="MJ10" s="62">
        <v>2630</v>
      </c>
      <c r="MK10" s="75">
        <v>110</v>
      </c>
      <c r="ML10" s="74">
        <v>0</v>
      </c>
      <c r="MM10" s="74">
        <v>0</v>
      </c>
      <c r="MN10" s="74">
        <v>0</v>
      </c>
      <c r="MO10" s="75">
        <v>2120</v>
      </c>
      <c r="MP10" s="62">
        <v>2770</v>
      </c>
      <c r="MQ10" s="62">
        <v>2730</v>
      </c>
      <c r="MR10" s="62">
        <v>930</v>
      </c>
      <c r="MS10" s="62">
        <v>380</v>
      </c>
      <c r="MT10" s="75">
        <v>230</v>
      </c>
      <c r="MU10" s="74">
        <v>0</v>
      </c>
      <c r="MV10" s="74">
        <v>0</v>
      </c>
      <c r="MW10" s="74">
        <v>0</v>
      </c>
      <c r="MX10" s="62">
        <v>690</v>
      </c>
      <c r="MY10" s="62">
        <v>29280</v>
      </c>
      <c r="MZ10" s="62">
        <v>44580</v>
      </c>
      <c r="NA10" s="62">
        <v>36460</v>
      </c>
      <c r="NB10" s="62">
        <v>11170</v>
      </c>
      <c r="NC10" s="62">
        <v>3770</v>
      </c>
      <c r="ND10" s="62">
        <v>1980</v>
      </c>
      <c r="NE10" s="75">
        <v>80</v>
      </c>
      <c r="NF10" s="74">
        <v>0</v>
      </c>
      <c r="NG10" s="74">
        <v>0</v>
      </c>
      <c r="NH10" s="62">
        <v>320</v>
      </c>
      <c r="NI10" s="62">
        <v>10000</v>
      </c>
      <c r="NJ10" s="62">
        <v>12860</v>
      </c>
      <c r="NK10" s="62">
        <v>10670</v>
      </c>
      <c r="NL10" s="62">
        <v>3090</v>
      </c>
      <c r="NM10" s="62">
        <v>1120</v>
      </c>
      <c r="NN10" s="62">
        <v>720</v>
      </c>
      <c r="NO10" s="75">
        <v>20</v>
      </c>
      <c r="NP10" s="74">
        <v>0</v>
      </c>
      <c r="NQ10" s="74">
        <v>0</v>
      </c>
      <c r="NR10" s="62">
        <v>300</v>
      </c>
      <c r="NS10" s="62">
        <v>11670</v>
      </c>
      <c r="NT10" s="62">
        <v>17190</v>
      </c>
      <c r="NU10" s="62">
        <v>14030</v>
      </c>
      <c r="NV10" s="62">
        <v>4830</v>
      </c>
      <c r="NW10" s="62">
        <v>1710</v>
      </c>
      <c r="NX10" s="62">
        <v>730</v>
      </c>
      <c r="NY10" s="75">
        <v>30</v>
      </c>
      <c r="NZ10" s="74">
        <v>0</v>
      </c>
      <c r="OA10" s="74">
        <v>0</v>
      </c>
      <c r="OB10" s="62">
        <v>1070</v>
      </c>
      <c r="OC10" s="62">
        <v>51180</v>
      </c>
      <c r="OD10" s="62">
        <v>52820</v>
      </c>
      <c r="OE10" s="62">
        <v>36150</v>
      </c>
      <c r="OF10" s="62">
        <v>9400</v>
      </c>
      <c r="OG10" s="62">
        <v>3120</v>
      </c>
      <c r="OH10" s="62">
        <v>1700</v>
      </c>
      <c r="OI10" s="75">
        <v>90</v>
      </c>
      <c r="OJ10" s="74">
        <v>0</v>
      </c>
      <c r="OK10" s="74">
        <v>0</v>
      </c>
      <c r="OL10" s="62">
        <v>90</v>
      </c>
      <c r="OM10" s="62">
        <v>4800</v>
      </c>
      <c r="ON10" s="62">
        <v>5650</v>
      </c>
      <c r="OO10" s="62">
        <v>4220</v>
      </c>
      <c r="OP10" s="62">
        <v>1150</v>
      </c>
      <c r="OQ10" s="62">
        <v>330</v>
      </c>
      <c r="OR10" s="75">
        <v>180</v>
      </c>
      <c r="OS10" s="74">
        <v>0</v>
      </c>
      <c r="OT10" s="74">
        <v>0</v>
      </c>
      <c r="OU10" s="74">
        <v>0</v>
      </c>
      <c r="OV10" s="62">
        <v>410</v>
      </c>
      <c r="OW10" s="62">
        <v>10690</v>
      </c>
      <c r="OX10" s="62">
        <v>16590</v>
      </c>
      <c r="OY10" s="62">
        <v>13020</v>
      </c>
      <c r="OZ10" s="62">
        <v>3370</v>
      </c>
      <c r="PA10" s="62">
        <v>1150</v>
      </c>
      <c r="PB10" s="75">
        <v>670</v>
      </c>
      <c r="PC10" s="74">
        <v>0</v>
      </c>
      <c r="PD10" s="74">
        <v>0</v>
      </c>
      <c r="PE10" s="74">
        <v>0</v>
      </c>
      <c r="PF10" s="62">
        <v>60</v>
      </c>
      <c r="PG10" s="62">
        <v>2780</v>
      </c>
      <c r="PH10" s="62">
        <v>3340</v>
      </c>
      <c r="PI10" s="62">
        <v>3180</v>
      </c>
      <c r="PJ10" s="62">
        <v>1200</v>
      </c>
      <c r="PK10" s="62">
        <v>470</v>
      </c>
      <c r="PL10" s="75">
        <v>250</v>
      </c>
      <c r="PM10" s="74">
        <v>0</v>
      </c>
      <c r="PN10" s="74">
        <v>0</v>
      </c>
      <c r="PO10" s="74">
        <v>0</v>
      </c>
      <c r="PP10" s="62">
        <v>540</v>
      </c>
      <c r="PQ10" s="62">
        <v>12400</v>
      </c>
      <c r="PR10" s="62">
        <v>21040</v>
      </c>
      <c r="PS10" s="62">
        <v>18410</v>
      </c>
      <c r="PT10" s="62">
        <v>5920</v>
      </c>
      <c r="PU10" s="62">
        <v>2120</v>
      </c>
      <c r="PV10" s="62">
        <v>1220</v>
      </c>
      <c r="PW10" s="75">
        <v>50</v>
      </c>
      <c r="PX10" s="74">
        <v>0</v>
      </c>
      <c r="PY10" s="74">
        <v>0</v>
      </c>
      <c r="PZ10" s="62">
        <v>1970</v>
      </c>
      <c r="QA10" s="62">
        <v>59730</v>
      </c>
      <c r="QB10" s="62">
        <v>91980</v>
      </c>
      <c r="QC10" s="62">
        <v>77090</v>
      </c>
      <c r="QD10" s="62">
        <v>21840</v>
      </c>
      <c r="QE10" s="62">
        <v>7090</v>
      </c>
      <c r="QF10" s="62">
        <v>4620</v>
      </c>
      <c r="QG10" s="75">
        <v>250</v>
      </c>
      <c r="QH10" s="74">
        <v>0</v>
      </c>
      <c r="QI10" s="74">
        <v>0</v>
      </c>
      <c r="QJ10" s="62">
        <v>170</v>
      </c>
      <c r="QK10" s="62">
        <v>5250</v>
      </c>
      <c r="QL10" s="62">
        <v>7950</v>
      </c>
      <c r="QM10" s="62">
        <v>7120</v>
      </c>
      <c r="QN10" s="62">
        <v>2020</v>
      </c>
      <c r="QO10" s="62">
        <v>740</v>
      </c>
      <c r="QP10" s="62">
        <v>410</v>
      </c>
      <c r="QQ10" s="75">
        <v>10</v>
      </c>
      <c r="QR10" s="74">
        <v>0</v>
      </c>
      <c r="QS10" s="74">
        <v>0</v>
      </c>
      <c r="QT10" s="62">
        <v>60</v>
      </c>
      <c r="QU10" s="62">
        <v>3940</v>
      </c>
      <c r="QV10" s="62">
        <v>2900</v>
      </c>
      <c r="QW10" s="62">
        <v>2270</v>
      </c>
      <c r="QX10" s="62">
        <v>500</v>
      </c>
      <c r="QY10" s="62">
        <v>160</v>
      </c>
      <c r="QZ10" s="75">
        <v>80</v>
      </c>
      <c r="RA10" s="74">
        <v>0</v>
      </c>
      <c r="RB10" s="74">
        <v>0</v>
      </c>
      <c r="RC10" s="74">
        <v>0</v>
      </c>
      <c r="RD10" s="62">
        <v>620</v>
      </c>
      <c r="RE10" s="62">
        <v>17480</v>
      </c>
      <c r="RF10" s="62">
        <v>28220</v>
      </c>
      <c r="RG10" s="62">
        <v>25240</v>
      </c>
      <c r="RH10" s="62">
        <v>9540</v>
      </c>
      <c r="RI10" s="62">
        <v>4050</v>
      </c>
      <c r="RJ10" s="62">
        <v>3400</v>
      </c>
      <c r="RK10" s="75">
        <v>290</v>
      </c>
      <c r="RL10" s="74">
        <v>0</v>
      </c>
      <c r="RM10" s="74">
        <v>0</v>
      </c>
      <c r="RN10" s="62">
        <v>590</v>
      </c>
      <c r="RO10" s="62">
        <v>16830</v>
      </c>
      <c r="RP10" s="62">
        <v>24330</v>
      </c>
      <c r="RQ10" s="62">
        <v>24840</v>
      </c>
      <c r="RR10" s="62">
        <v>9450</v>
      </c>
      <c r="RS10" s="62">
        <v>3390</v>
      </c>
      <c r="RT10" s="62">
        <v>2110</v>
      </c>
      <c r="RU10" s="75">
        <v>100</v>
      </c>
      <c r="RV10" s="74">
        <v>0</v>
      </c>
      <c r="RW10" s="74">
        <v>0</v>
      </c>
      <c r="RX10" s="62">
        <v>110</v>
      </c>
      <c r="RY10" s="62">
        <v>6240</v>
      </c>
      <c r="RZ10" s="62">
        <v>8230</v>
      </c>
      <c r="SA10" s="62">
        <v>5490</v>
      </c>
      <c r="SB10" s="62">
        <v>1780</v>
      </c>
      <c r="SC10" s="62">
        <v>680</v>
      </c>
      <c r="SD10" s="75">
        <v>360</v>
      </c>
      <c r="SE10" s="74">
        <v>0</v>
      </c>
      <c r="SF10" s="74">
        <v>0</v>
      </c>
      <c r="SG10" s="74">
        <v>0</v>
      </c>
      <c r="SH10" s="62">
        <v>370</v>
      </c>
      <c r="SI10" s="62">
        <v>26750</v>
      </c>
      <c r="SJ10" s="62">
        <v>20010</v>
      </c>
      <c r="SK10" s="62">
        <v>13730</v>
      </c>
      <c r="SL10" s="62">
        <v>4030</v>
      </c>
      <c r="SM10" s="62">
        <v>1350</v>
      </c>
      <c r="SN10" s="62">
        <v>760</v>
      </c>
      <c r="SO10" s="75">
        <v>20</v>
      </c>
      <c r="SP10" s="74">
        <v>0</v>
      </c>
      <c r="SQ10" s="74">
        <v>0</v>
      </c>
      <c r="SR10" s="62">
        <v>50</v>
      </c>
      <c r="SS10" s="62">
        <v>1620</v>
      </c>
      <c r="ST10" s="62">
        <v>2300</v>
      </c>
      <c r="SU10" s="62">
        <v>1940</v>
      </c>
      <c r="SV10" s="62">
        <v>680</v>
      </c>
      <c r="SW10" s="62">
        <v>290</v>
      </c>
      <c r="SX10" s="75">
        <v>180</v>
      </c>
      <c r="SY10" s="74">
        <v>0</v>
      </c>
      <c r="SZ10" s="74">
        <v>0</v>
      </c>
      <c r="TA10" s="74">
        <v>0</v>
      </c>
      <c r="TB10" s="62">
        <v>180</v>
      </c>
      <c r="TC10" s="62">
        <v>980</v>
      </c>
      <c r="TD10" s="62">
        <v>4100</v>
      </c>
      <c r="TE10" s="62">
        <v>7290</v>
      </c>
      <c r="TF10" s="62">
        <v>3480</v>
      </c>
      <c r="TG10" s="62">
        <v>1680</v>
      </c>
      <c r="TH10" s="62">
        <v>1330</v>
      </c>
      <c r="TI10" s="75">
        <v>50</v>
      </c>
      <c r="TJ10" s="74">
        <v>0</v>
      </c>
      <c r="TK10" s="79">
        <v>0</v>
      </c>
      <c r="TL10" s="55"/>
      <c r="TM10" s="55"/>
      <c r="TN10" s="55"/>
      <c r="TO10" s="55"/>
      <c r="TP10" s="55"/>
      <c r="TQ10" s="55"/>
      <c r="TR10" s="55"/>
      <c r="TS10" s="55"/>
      <c r="TT10" s="55"/>
      <c r="TU10" s="55"/>
      <c r="TV10" s="55"/>
      <c r="TW10" s="55"/>
      <c r="TX10" s="55"/>
      <c r="TY10" s="55"/>
      <c r="TZ10" s="55"/>
      <c r="UA10" s="55"/>
      <c r="UB10" s="55"/>
      <c r="UC10" s="55"/>
      <c r="UD10" s="55"/>
      <c r="UE10" s="55"/>
      <c r="UF10" s="55"/>
      <c r="UG10" s="55"/>
      <c r="UH10" s="55"/>
      <c r="UI10" s="55"/>
      <c r="UJ10" s="55"/>
      <c r="UK10" s="55"/>
      <c r="UL10" s="55"/>
      <c r="UM10" s="55"/>
      <c r="UN10" s="55"/>
      <c r="UO10" s="55"/>
      <c r="UP10" s="55"/>
      <c r="UQ10" s="55"/>
      <c r="UR10" s="55"/>
      <c r="US10" s="55"/>
      <c r="UT10" s="55"/>
      <c r="UU10" s="55"/>
      <c r="UV10" s="55"/>
      <c r="UW10" s="55"/>
      <c r="UX10" s="55"/>
      <c r="UY10" s="55"/>
      <c r="UZ10" s="55"/>
      <c r="VA10" s="55"/>
      <c r="VB10" s="55"/>
      <c r="VC10" s="55"/>
      <c r="VD10" s="55"/>
      <c r="VE10" s="55"/>
      <c r="VF10" s="55"/>
      <c r="VG10" s="55"/>
      <c r="VH10" s="55"/>
      <c r="VI10" s="55"/>
      <c r="VJ10" s="55"/>
      <c r="VK10" s="55"/>
      <c r="VL10" s="55"/>
      <c r="VM10" s="55"/>
      <c r="VN10" s="55"/>
      <c r="VO10" s="55"/>
      <c r="VP10" s="55"/>
      <c r="VQ10" s="55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5"/>
      <c r="YG10" s="55"/>
      <c r="YH10" s="55"/>
      <c r="YI10" s="55"/>
      <c r="YJ10" s="55"/>
      <c r="YK10" s="55"/>
      <c r="YL10" s="55"/>
      <c r="YM10" s="53"/>
    </row>
    <row r="11" spans="1:663" x14ac:dyDescent="0.2">
      <c r="A11" s="59" t="s">
        <v>118</v>
      </c>
      <c r="B11" s="62">
        <v>14230</v>
      </c>
      <c r="C11" s="62">
        <v>434570</v>
      </c>
      <c r="D11" s="62">
        <v>583930</v>
      </c>
      <c r="E11" s="62">
        <v>471380</v>
      </c>
      <c r="F11" s="62">
        <v>86870</v>
      </c>
      <c r="G11" s="62">
        <v>19950</v>
      </c>
      <c r="H11" s="62">
        <v>11360</v>
      </c>
      <c r="I11" s="75">
        <v>520</v>
      </c>
      <c r="J11" s="74">
        <v>0</v>
      </c>
      <c r="K11" s="74">
        <v>0</v>
      </c>
      <c r="L11" s="62">
        <v>330</v>
      </c>
      <c r="M11" s="62">
        <v>5810</v>
      </c>
      <c r="N11" s="62">
        <v>10240</v>
      </c>
      <c r="O11" s="62">
        <v>6710</v>
      </c>
      <c r="P11" s="62">
        <v>1240</v>
      </c>
      <c r="Q11" s="62">
        <v>310</v>
      </c>
      <c r="R11" s="75">
        <v>190</v>
      </c>
      <c r="S11" s="74">
        <v>0</v>
      </c>
      <c r="T11" s="74">
        <v>0</v>
      </c>
      <c r="U11" s="74">
        <v>0</v>
      </c>
      <c r="V11" s="74">
        <v>0</v>
      </c>
      <c r="W11" s="75">
        <v>3040</v>
      </c>
      <c r="X11" s="62">
        <v>1470</v>
      </c>
      <c r="Y11" s="62">
        <v>1100</v>
      </c>
      <c r="Z11" s="62">
        <v>440</v>
      </c>
      <c r="AA11" s="62">
        <v>190</v>
      </c>
      <c r="AB11" s="75">
        <v>120</v>
      </c>
      <c r="AC11" s="74">
        <v>0</v>
      </c>
      <c r="AD11" s="74">
        <v>0</v>
      </c>
      <c r="AE11" s="74">
        <v>0</v>
      </c>
      <c r="AF11" s="62">
        <v>220</v>
      </c>
      <c r="AG11" s="62">
        <v>9190</v>
      </c>
      <c r="AH11" s="62">
        <v>12610</v>
      </c>
      <c r="AI11" s="62">
        <v>10480</v>
      </c>
      <c r="AJ11" s="62">
        <v>2100</v>
      </c>
      <c r="AK11" s="62">
        <v>520</v>
      </c>
      <c r="AL11" s="62">
        <v>230</v>
      </c>
      <c r="AM11" s="75">
        <v>20</v>
      </c>
      <c r="AN11" s="74">
        <v>0</v>
      </c>
      <c r="AO11" s="74">
        <v>0</v>
      </c>
      <c r="AP11" s="62">
        <v>70</v>
      </c>
      <c r="AQ11" s="62">
        <v>3180</v>
      </c>
      <c r="AR11" s="62">
        <v>5050</v>
      </c>
      <c r="AS11" s="62">
        <v>3620</v>
      </c>
      <c r="AT11" s="62">
        <v>700</v>
      </c>
      <c r="AU11" s="62">
        <v>140</v>
      </c>
      <c r="AV11" s="75">
        <v>90</v>
      </c>
      <c r="AW11" s="74">
        <v>0</v>
      </c>
      <c r="AX11" s="74">
        <v>0</v>
      </c>
      <c r="AY11" s="74">
        <v>0</v>
      </c>
      <c r="AZ11" s="62">
        <v>2400</v>
      </c>
      <c r="BA11" s="62">
        <v>42750</v>
      </c>
      <c r="BB11" s="62">
        <v>60820</v>
      </c>
      <c r="BC11" s="62">
        <v>47110</v>
      </c>
      <c r="BD11" s="62">
        <v>8650</v>
      </c>
      <c r="BE11" s="62">
        <v>1750</v>
      </c>
      <c r="BF11" s="62">
        <v>1000</v>
      </c>
      <c r="BG11" s="75">
        <v>70</v>
      </c>
      <c r="BH11" s="74">
        <v>0</v>
      </c>
      <c r="BI11" s="74">
        <v>0</v>
      </c>
      <c r="BJ11" s="62">
        <v>210</v>
      </c>
      <c r="BK11" s="62">
        <v>6810</v>
      </c>
      <c r="BL11" s="62">
        <v>9730</v>
      </c>
      <c r="BM11" s="62">
        <v>8880</v>
      </c>
      <c r="BN11" s="62">
        <v>1580</v>
      </c>
      <c r="BO11" s="62">
        <v>290</v>
      </c>
      <c r="BP11" s="62">
        <v>190</v>
      </c>
      <c r="BQ11" s="75">
        <v>20</v>
      </c>
      <c r="BR11" s="74">
        <v>0</v>
      </c>
      <c r="BS11" s="74">
        <v>0</v>
      </c>
      <c r="BT11" s="62">
        <v>210</v>
      </c>
      <c r="BU11" s="62">
        <v>7760</v>
      </c>
      <c r="BV11" s="62">
        <v>9880</v>
      </c>
      <c r="BW11" s="62">
        <v>8770</v>
      </c>
      <c r="BX11" s="62">
        <v>1900</v>
      </c>
      <c r="BY11" s="62">
        <v>450</v>
      </c>
      <c r="BZ11" s="62">
        <v>250</v>
      </c>
      <c r="CA11" s="75">
        <v>20</v>
      </c>
      <c r="CB11" s="74">
        <v>0</v>
      </c>
      <c r="CC11" s="74">
        <v>0</v>
      </c>
      <c r="CD11" s="62">
        <v>50</v>
      </c>
      <c r="CE11" s="62">
        <v>2000</v>
      </c>
      <c r="CF11" s="62">
        <v>3210</v>
      </c>
      <c r="CG11" s="62">
        <v>2270</v>
      </c>
      <c r="CH11" s="62">
        <v>350</v>
      </c>
      <c r="CI11" s="62">
        <v>90</v>
      </c>
      <c r="CJ11" s="75">
        <v>70</v>
      </c>
      <c r="CK11" s="74">
        <v>0</v>
      </c>
      <c r="CL11" s="74">
        <v>0</v>
      </c>
      <c r="CM11" s="74">
        <v>0</v>
      </c>
      <c r="CN11" s="62">
        <v>50</v>
      </c>
      <c r="CO11" s="62">
        <v>1250</v>
      </c>
      <c r="CP11" s="62">
        <v>2060</v>
      </c>
      <c r="CQ11" s="62">
        <v>1740</v>
      </c>
      <c r="CR11" s="62">
        <v>230</v>
      </c>
      <c r="CS11" s="62">
        <v>30</v>
      </c>
      <c r="CT11" s="75">
        <v>20</v>
      </c>
      <c r="CU11" s="74">
        <v>0</v>
      </c>
      <c r="CV11" s="74">
        <v>0</v>
      </c>
      <c r="CW11" s="74">
        <v>0</v>
      </c>
      <c r="CX11" s="62">
        <v>1150</v>
      </c>
      <c r="CY11" s="62">
        <v>19600</v>
      </c>
      <c r="CZ11" s="62">
        <v>29320</v>
      </c>
      <c r="DA11" s="62">
        <v>23370</v>
      </c>
      <c r="DB11" s="62">
        <v>5790</v>
      </c>
      <c r="DC11" s="62">
        <v>1620</v>
      </c>
      <c r="DD11" s="62">
        <v>960</v>
      </c>
      <c r="DE11" s="75">
        <v>50</v>
      </c>
      <c r="DF11" s="74">
        <v>0</v>
      </c>
      <c r="DG11" s="74">
        <v>0</v>
      </c>
      <c r="DH11" s="62">
        <v>290</v>
      </c>
      <c r="DI11" s="62">
        <v>6350</v>
      </c>
      <c r="DJ11" s="62">
        <v>10290</v>
      </c>
      <c r="DK11" s="62">
        <v>8000</v>
      </c>
      <c r="DL11" s="62">
        <v>1710</v>
      </c>
      <c r="DM11" s="62">
        <v>430</v>
      </c>
      <c r="DN11" s="62">
        <v>250</v>
      </c>
      <c r="DO11" s="75">
        <v>20</v>
      </c>
      <c r="DP11" s="74">
        <v>0</v>
      </c>
      <c r="DQ11" s="74">
        <v>0</v>
      </c>
      <c r="DR11" s="62">
        <v>70</v>
      </c>
      <c r="DS11" s="62">
        <v>2060</v>
      </c>
      <c r="DT11" s="62">
        <v>1990</v>
      </c>
      <c r="DU11" s="62">
        <v>1860</v>
      </c>
      <c r="DV11" s="62">
        <v>370</v>
      </c>
      <c r="DW11" s="62">
        <v>120</v>
      </c>
      <c r="DX11" s="75">
        <v>70</v>
      </c>
      <c r="DY11" s="74">
        <v>0</v>
      </c>
      <c r="DZ11" s="74">
        <v>0</v>
      </c>
      <c r="EA11" s="74">
        <v>0</v>
      </c>
      <c r="EB11" s="62">
        <v>20</v>
      </c>
      <c r="EC11" s="62">
        <v>340</v>
      </c>
      <c r="ED11" s="62">
        <v>540</v>
      </c>
      <c r="EE11" s="62">
        <v>420</v>
      </c>
      <c r="EF11" s="62">
        <v>110</v>
      </c>
      <c r="EG11" s="62">
        <v>40</v>
      </c>
      <c r="EH11" s="75">
        <v>30</v>
      </c>
      <c r="EI11" s="74">
        <v>0</v>
      </c>
      <c r="EJ11" s="74">
        <v>0</v>
      </c>
      <c r="EK11" s="74">
        <v>0</v>
      </c>
      <c r="EL11" s="62">
        <v>540</v>
      </c>
      <c r="EM11" s="62">
        <v>15870</v>
      </c>
      <c r="EN11" s="62">
        <v>20720</v>
      </c>
      <c r="EO11" s="62">
        <v>12140</v>
      </c>
      <c r="EP11" s="62">
        <v>1940</v>
      </c>
      <c r="EQ11" s="62">
        <v>500</v>
      </c>
      <c r="ER11" s="62">
        <v>350</v>
      </c>
      <c r="ES11" s="75">
        <v>30</v>
      </c>
      <c r="ET11" s="74">
        <v>0</v>
      </c>
      <c r="EU11" s="74">
        <v>0</v>
      </c>
      <c r="EV11" s="62">
        <v>220</v>
      </c>
      <c r="EW11" s="62">
        <v>8220</v>
      </c>
      <c r="EX11" s="62">
        <v>8560</v>
      </c>
      <c r="EY11" s="62">
        <v>6740</v>
      </c>
      <c r="EZ11" s="62">
        <v>1310</v>
      </c>
      <c r="FA11" s="62">
        <v>270</v>
      </c>
      <c r="FB11" s="62">
        <v>160</v>
      </c>
      <c r="FC11" s="75">
        <v>10</v>
      </c>
      <c r="FD11" s="74">
        <v>0</v>
      </c>
      <c r="FE11" s="74">
        <v>0</v>
      </c>
      <c r="FF11" s="62">
        <v>90</v>
      </c>
      <c r="FG11" s="62">
        <v>5030</v>
      </c>
      <c r="FH11" s="62">
        <v>6450</v>
      </c>
      <c r="FI11" s="62">
        <v>5280</v>
      </c>
      <c r="FJ11" s="62">
        <v>900</v>
      </c>
      <c r="FK11" s="62">
        <v>210</v>
      </c>
      <c r="FL11" s="75">
        <v>120</v>
      </c>
      <c r="FM11" s="74">
        <v>0</v>
      </c>
      <c r="FN11" s="74">
        <v>0</v>
      </c>
      <c r="FO11" s="74">
        <v>0</v>
      </c>
      <c r="FP11" s="62">
        <v>130</v>
      </c>
      <c r="FQ11" s="62">
        <v>5160</v>
      </c>
      <c r="FR11" s="62">
        <v>6010</v>
      </c>
      <c r="FS11" s="62">
        <v>4530</v>
      </c>
      <c r="FT11" s="62">
        <v>950</v>
      </c>
      <c r="FU11" s="62">
        <v>250</v>
      </c>
      <c r="FV11" s="75">
        <v>170</v>
      </c>
      <c r="FW11" s="74">
        <v>0</v>
      </c>
      <c r="FX11" s="74">
        <v>0</v>
      </c>
      <c r="FY11" s="74">
        <v>0</v>
      </c>
      <c r="FZ11" s="62">
        <v>140</v>
      </c>
      <c r="GA11" s="62">
        <v>6070</v>
      </c>
      <c r="GB11" s="62">
        <v>8390</v>
      </c>
      <c r="GC11" s="62">
        <v>7080</v>
      </c>
      <c r="GD11" s="62">
        <v>1440</v>
      </c>
      <c r="GE11" s="62">
        <v>430</v>
      </c>
      <c r="GF11" s="62">
        <v>190</v>
      </c>
      <c r="GG11" s="75">
        <v>20</v>
      </c>
      <c r="GH11" s="74">
        <v>0</v>
      </c>
      <c r="GI11" s="74">
        <v>0</v>
      </c>
      <c r="GJ11" s="62">
        <v>220</v>
      </c>
      <c r="GK11" s="62">
        <v>5650</v>
      </c>
      <c r="GL11" s="62">
        <v>9690</v>
      </c>
      <c r="GM11" s="62">
        <v>6950</v>
      </c>
      <c r="GN11" s="62">
        <v>1400</v>
      </c>
      <c r="GO11" s="62">
        <v>380</v>
      </c>
      <c r="GP11" s="62">
        <v>200</v>
      </c>
      <c r="GQ11" s="75">
        <v>10</v>
      </c>
      <c r="GR11" s="74">
        <v>0</v>
      </c>
      <c r="GS11" s="74">
        <v>0</v>
      </c>
      <c r="GT11" s="62">
        <v>30</v>
      </c>
      <c r="GU11" s="62">
        <v>1060</v>
      </c>
      <c r="GV11" s="62">
        <v>1530</v>
      </c>
      <c r="GW11" s="62">
        <v>1570</v>
      </c>
      <c r="GX11" s="62">
        <v>250</v>
      </c>
      <c r="GY11" s="62">
        <v>30</v>
      </c>
      <c r="GZ11" s="75">
        <v>20</v>
      </c>
      <c r="HA11" s="74">
        <v>0</v>
      </c>
      <c r="HB11" s="74">
        <v>0</v>
      </c>
      <c r="HC11" s="74">
        <v>0</v>
      </c>
      <c r="HD11" s="62">
        <v>200</v>
      </c>
      <c r="HE11" s="62">
        <v>6690</v>
      </c>
      <c r="HF11" s="62">
        <v>9860</v>
      </c>
      <c r="HG11" s="62">
        <v>8870</v>
      </c>
      <c r="HH11" s="62">
        <v>1590</v>
      </c>
      <c r="HI11" s="62">
        <v>380</v>
      </c>
      <c r="HJ11" s="62">
        <v>250</v>
      </c>
      <c r="HK11" s="75">
        <v>20</v>
      </c>
      <c r="HL11" s="74">
        <v>0</v>
      </c>
      <c r="HM11" s="74">
        <v>0</v>
      </c>
      <c r="HN11" s="62">
        <v>260</v>
      </c>
      <c r="HO11" s="62">
        <v>10170</v>
      </c>
      <c r="HP11" s="62">
        <v>12310</v>
      </c>
      <c r="HQ11" s="62">
        <v>10530</v>
      </c>
      <c r="HR11" s="62">
        <v>1900</v>
      </c>
      <c r="HS11" s="62">
        <v>390</v>
      </c>
      <c r="HT11" s="75">
        <v>200</v>
      </c>
      <c r="HU11" s="74">
        <v>0</v>
      </c>
      <c r="HV11" s="74">
        <v>0</v>
      </c>
      <c r="HW11" s="74">
        <v>0</v>
      </c>
      <c r="HX11" s="62">
        <v>410</v>
      </c>
      <c r="HY11" s="62">
        <v>22710</v>
      </c>
      <c r="HZ11" s="62">
        <v>16250</v>
      </c>
      <c r="IA11" s="62">
        <v>10010</v>
      </c>
      <c r="IB11" s="62">
        <v>1310</v>
      </c>
      <c r="IC11" s="62">
        <v>260</v>
      </c>
      <c r="ID11" s="75">
        <v>130</v>
      </c>
      <c r="IE11" s="74">
        <v>0</v>
      </c>
      <c r="IF11" s="74">
        <v>0</v>
      </c>
      <c r="IG11" s="74">
        <v>0</v>
      </c>
      <c r="IH11" s="62">
        <v>180</v>
      </c>
      <c r="II11" s="62">
        <v>8800</v>
      </c>
      <c r="IJ11" s="62">
        <v>9140</v>
      </c>
      <c r="IK11" s="62">
        <v>7560</v>
      </c>
      <c r="IL11" s="62">
        <v>1140</v>
      </c>
      <c r="IM11" s="62">
        <v>220</v>
      </c>
      <c r="IN11" s="75">
        <v>140</v>
      </c>
      <c r="IO11" s="74">
        <v>0</v>
      </c>
      <c r="IP11" s="74">
        <v>0</v>
      </c>
      <c r="IQ11" s="74">
        <v>0</v>
      </c>
      <c r="IR11" s="62">
        <v>110</v>
      </c>
      <c r="IS11" s="62">
        <v>3350</v>
      </c>
      <c r="IT11" s="62">
        <v>6020</v>
      </c>
      <c r="IU11" s="62">
        <v>3860</v>
      </c>
      <c r="IV11" s="62">
        <v>700</v>
      </c>
      <c r="IW11" s="62">
        <v>180</v>
      </c>
      <c r="IX11" s="75">
        <v>100</v>
      </c>
      <c r="IY11" s="74">
        <v>0</v>
      </c>
      <c r="IZ11" s="74">
        <v>0</v>
      </c>
      <c r="JA11" s="74">
        <v>0</v>
      </c>
      <c r="JB11" s="62">
        <v>290</v>
      </c>
      <c r="JC11" s="62">
        <v>10630</v>
      </c>
      <c r="JD11" s="62">
        <v>10080</v>
      </c>
      <c r="JE11" s="62">
        <v>7970</v>
      </c>
      <c r="JF11" s="62">
        <v>1910</v>
      </c>
      <c r="JG11" s="62">
        <v>670</v>
      </c>
      <c r="JH11" s="62">
        <v>470</v>
      </c>
      <c r="JI11" s="75">
        <v>20</v>
      </c>
      <c r="JJ11" s="74">
        <v>0</v>
      </c>
      <c r="JK11" s="74">
        <v>0</v>
      </c>
      <c r="JL11" s="62">
        <v>40</v>
      </c>
      <c r="JM11" s="62">
        <v>2130</v>
      </c>
      <c r="JN11" s="62">
        <v>2430</v>
      </c>
      <c r="JO11" s="62">
        <v>1970</v>
      </c>
      <c r="JP11" s="62">
        <v>280</v>
      </c>
      <c r="JQ11" s="62">
        <v>50</v>
      </c>
      <c r="JR11" s="75">
        <v>20</v>
      </c>
      <c r="JS11" s="62">
        <v>0</v>
      </c>
      <c r="JT11" s="74">
        <v>0</v>
      </c>
      <c r="JU11" s="74">
        <v>0</v>
      </c>
      <c r="JV11" s="62">
        <v>60</v>
      </c>
      <c r="JW11" s="62">
        <v>2120</v>
      </c>
      <c r="JX11" s="62">
        <v>3070</v>
      </c>
      <c r="JY11" s="62">
        <v>2670</v>
      </c>
      <c r="JZ11" s="62">
        <v>630</v>
      </c>
      <c r="KA11" s="62">
        <v>200</v>
      </c>
      <c r="KB11" s="75">
        <v>70</v>
      </c>
      <c r="KC11" s="74">
        <v>0</v>
      </c>
      <c r="KD11" s="74">
        <v>0</v>
      </c>
      <c r="KE11" s="74">
        <v>0</v>
      </c>
      <c r="KF11" s="62">
        <v>100</v>
      </c>
      <c r="KG11" s="62">
        <v>1770</v>
      </c>
      <c r="KH11" s="62">
        <v>2840</v>
      </c>
      <c r="KI11" s="62">
        <v>2770</v>
      </c>
      <c r="KJ11" s="62">
        <v>520</v>
      </c>
      <c r="KK11" s="62">
        <v>110</v>
      </c>
      <c r="KL11" s="75">
        <v>70</v>
      </c>
      <c r="KM11" s="74">
        <v>0</v>
      </c>
      <c r="KN11" s="74">
        <v>0</v>
      </c>
      <c r="KO11" s="74">
        <v>0</v>
      </c>
      <c r="KP11" s="62">
        <v>30</v>
      </c>
      <c r="KQ11" s="62">
        <v>800</v>
      </c>
      <c r="KR11" s="62">
        <v>1170</v>
      </c>
      <c r="KS11" s="62">
        <v>1170</v>
      </c>
      <c r="KT11" s="62">
        <v>370</v>
      </c>
      <c r="KU11" s="62">
        <v>100</v>
      </c>
      <c r="KV11" s="75">
        <v>70</v>
      </c>
      <c r="KW11" s="74">
        <v>0</v>
      </c>
      <c r="KX11" s="74">
        <v>0</v>
      </c>
      <c r="KY11" s="74">
        <v>0</v>
      </c>
      <c r="KZ11" s="62">
        <v>260</v>
      </c>
      <c r="LA11" s="62">
        <v>7680</v>
      </c>
      <c r="LB11" s="62">
        <v>10240</v>
      </c>
      <c r="LC11" s="62">
        <v>7740</v>
      </c>
      <c r="LD11" s="62">
        <v>1840</v>
      </c>
      <c r="LE11" s="62">
        <v>430</v>
      </c>
      <c r="LF11" s="62">
        <v>260</v>
      </c>
      <c r="LG11" s="75">
        <v>10</v>
      </c>
      <c r="LH11" s="74">
        <v>0</v>
      </c>
      <c r="LI11" s="74">
        <v>0</v>
      </c>
      <c r="LJ11" s="62">
        <v>80</v>
      </c>
      <c r="LK11" s="62">
        <v>3010</v>
      </c>
      <c r="LL11" s="62">
        <v>3880</v>
      </c>
      <c r="LM11" s="62">
        <v>2710</v>
      </c>
      <c r="LN11" s="62">
        <v>350</v>
      </c>
      <c r="LO11" s="62">
        <v>70</v>
      </c>
      <c r="LP11" s="75">
        <v>30</v>
      </c>
      <c r="LQ11" s="74">
        <v>0</v>
      </c>
      <c r="LR11" s="74">
        <v>0</v>
      </c>
      <c r="LS11" s="74">
        <v>0</v>
      </c>
      <c r="LT11" s="62">
        <v>860</v>
      </c>
      <c r="LU11" s="62">
        <v>41840</v>
      </c>
      <c r="LV11" s="62">
        <v>48400</v>
      </c>
      <c r="LW11" s="62">
        <v>32960</v>
      </c>
      <c r="LX11" s="62">
        <v>5150</v>
      </c>
      <c r="LY11" s="62">
        <v>1130</v>
      </c>
      <c r="LZ11" s="62">
        <v>720</v>
      </c>
      <c r="MA11" s="75">
        <v>40</v>
      </c>
      <c r="MB11" s="74">
        <v>0</v>
      </c>
      <c r="MC11" s="74">
        <v>0</v>
      </c>
      <c r="MD11" s="62">
        <v>650</v>
      </c>
      <c r="ME11" s="62">
        <v>24510</v>
      </c>
      <c r="MF11" s="62">
        <v>44720</v>
      </c>
      <c r="MG11" s="62">
        <v>51270</v>
      </c>
      <c r="MH11" s="62">
        <v>5850</v>
      </c>
      <c r="MI11" s="62">
        <v>1060</v>
      </c>
      <c r="MJ11" s="62">
        <v>650</v>
      </c>
      <c r="MK11" s="75">
        <v>20</v>
      </c>
      <c r="ML11" s="74">
        <v>0</v>
      </c>
      <c r="MM11" s="74">
        <v>0</v>
      </c>
      <c r="MN11" s="74">
        <v>0</v>
      </c>
      <c r="MO11" s="75">
        <v>970</v>
      </c>
      <c r="MP11" s="62">
        <v>850</v>
      </c>
      <c r="MQ11" s="62">
        <v>790</v>
      </c>
      <c r="MR11" s="62">
        <v>190</v>
      </c>
      <c r="MS11" s="75">
        <v>110</v>
      </c>
      <c r="MT11" s="75">
        <v>0</v>
      </c>
      <c r="MU11" s="74">
        <v>0</v>
      </c>
      <c r="MV11" s="74">
        <v>0</v>
      </c>
      <c r="MW11" s="74">
        <v>0</v>
      </c>
      <c r="MX11" s="62">
        <v>370</v>
      </c>
      <c r="MY11" s="62">
        <v>12650</v>
      </c>
      <c r="MZ11" s="62">
        <v>18180</v>
      </c>
      <c r="NA11" s="62">
        <v>15550</v>
      </c>
      <c r="NB11" s="62">
        <v>3330</v>
      </c>
      <c r="NC11" s="62">
        <v>780</v>
      </c>
      <c r="ND11" s="62">
        <v>350</v>
      </c>
      <c r="NE11" s="75">
        <v>20</v>
      </c>
      <c r="NF11" s="74">
        <v>0</v>
      </c>
      <c r="NG11" s="74">
        <v>0</v>
      </c>
      <c r="NH11" s="62">
        <v>170</v>
      </c>
      <c r="NI11" s="62">
        <v>4600</v>
      </c>
      <c r="NJ11" s="62">
        <v>6220</v>
      </c>
      <c r="NK11" s="62">
        <v>4870</v>
      </c>
      <c r="NL11" s="62">
        <v>840</v>
      </c>
      <c r="NM11" s="62">
        <v>170</v>
      </c>
      <c r="NN11" s="75">
        <v>90</v>
      </c>
      <c r="NO11" s="74">
        <v>0</v>
      </c>
      <c r="NP11" s="74">
        <v>0</v>
      </c>
      <c r="NQ11" s="74">
        <v>0</v>
      </c>
      <c r="NR11" s="62">
        <v>20</v>
      </c>
      <c r="NS11" s="62">
        <v>570</v>
      </c>
      <c r="NT11" s="62">
        <v>860</v>
      </c>
      <c r="NU11" s="62">
        <v>630</v>
      </c>
      <c r="NV11" s="62">
        <v>130</v>
      </c>
      <c r="NW11" s="62">
        <v>20</v>
      </c>
      <c r="NX11" s="75">
        <v>20</v>
      </c>
      <c r="NY11" s="74">
        <v>0</v>
      </c>
      <c r="NZ11" s="74">
        <v>0</v>
      </c>
      <c r="OA11" s="74">
        <v>0</v>
      </c>
      <c r="OB11" s="62">
        <v>630</v>
      </c>
      <c r="OC11" s="62">
        <v>24980</v>
      </c>
      <c r="OD11" s="62">
        <v>29130</v>
      </c>
      <c r="OE11" s="62">
        <v>21280</v>
      </c>
      <c r="OF11" s="62">
        <v>3610</v>
      </c>
      <c r="OG11" s="62">
        <v>870</v>
      </c>
      <c r="OH11" s="62">
        <v>440</v>
      </c>
      <c r="OI11" s="75">
        <v>30</v>
      </c>
      <c r="OJ11" s="74">
        <v>0</v>
      </c>
      <c r="OK11" s="74">
        <v>0</v>
      </c>
      <c r="OL11" s="62">
        <v>60</v>
      </c>
      <c r="OM11" s="62">
        <v>2740</v>
      </c>
      <c r="ON11" s="62">
        <v>3650</v>
      </c>
      <c r="OO11" s="62">
        <v>2700</v>
      </c>
      <c r="OP11" s="62">
        <v>410</v>
      </c>
      <c r="OQ11" s="62">
        <v>70</v>
      </c>
      <c r="OR11" s="75">
        <v>20</v>
      </c>
      <c r="OS11" s="74">
        <v>0</v>
      </c>
      <c r="OT11" s="74">
        <v>0</v>
      </c>
      <c r="OU11" s="74">
        <v>0</v>
      </c>
      <c r="OV11" s="62">
        <v>300</v>
      </c>
      <c r="OW11" s="62">
        <v>7910</v>
      </c>
      <c r="OX11" s="62">
        <v>11030</v>
      </c>
      <c r="OY11" s="62">
        <v>8410</v>
      </c>
      <c r="OZ11" s="62">
        <v>1510</v>
      </c>
      <c r="PA11" s="62">
        <v>360</v>
      </c>
      <c r="PB11" s="75">
        <v>170</v>
      </c>
      <c r="PC11" s="74">
        <v>0</v>
      </c>
      <c r="PD11" s="74">
        <v>0</v>
      </c>
      <c r="PE11" s="74">
        <v>0</v>
      </c>
      <c r="PF11" s="62">
        <v>20</v>
      </c>
      <c r="PG11" s="62">
        <v>1270</v>
      </c>
      <c r="PH11" s="62">
        <v>1190</v>
      </c>
      <c r="PI11" s="62">
        <v>1070</v>
      </c>
      <c r="PJ11" s="62">
        <v>300</v>
      </c>
      <c r="PK11" s="62">
        <v>90</v>
      </c>
      <c r="PL11" s="75">
        <v>50</v>
      </c>
      <c r="PM11" s="74">
        <v>0</v>
      </c>
      <c r="PN11" s="74">
        <v>0</v>
      </c>
      <c r="PO11" s="74">
        <v>0</v>
      </c>
      <c r="PP11" s="62">
        <v>370</v>
      </c>
      <c r="PQ11" s="62">
        <v>8310</v>
      </c>
      <c r="PR11" s="62">
        <v>13630</v>
      </c>
      <c r="PS11" s="62">
        <v>11930</v>
      </c>
      <c r="PT11" s="62">
        <v>3030</v>
      </c>
      <c r="PU11" s="62">
        <v>900</v>
      </c>
      <c r="PV11" s="62">
        <v>490</v>
      </c>
      <c r="PW11" s="75">
        <v>20</v>
      </c>
      <c r="PX11" s="74">
        <v>0</v>
      </c>
      <c r="PY11" s="74">
        <v>0</v>
      </c>
      <c r="PZ11" s="62">
        <v>1240</v>
      </c>
      <c r="QA11" s="62">
        <v>38230</v>
      </c>
      <c r="QB11" s="62">
        <v>59890</v>
      </c>
      <c r="QC11" s="62">
        <v>48150</v>
      </c>
      <c r="QD11" s="62">
        <v>8560</v>
      </c>
      <c r="QE11" s="62">
        <v>1260</v>
      </c>
      <c r="QF11" s="62">
        <v>730</v>
      </c>
      <c r="QG11" s="75">
        <v>50</v>
      </c>
      <c r="QH11" s="74">
        <v>0</v>
      </c>
      <c r="QI11" s="74">
        <v>0</v>
      </c>
      <c r="QJ11" s="62">
        <v>140</v>
      </c>
      <c r="QK11" s="62">
        <v>3920</v>
      </c>
      <c r="QL11" s="62">
        <v>5740</v>
      </c>
      <c r="QM11" s="62">
        <v>5050</v>
      </c>
      <c r="QN11" s="62">
        <v>920</v>
      </c>
      <c r="QO11" s="62">
        <v>200</v>
      </c>
      <c r="QP11" s="75">
        <v>80</v>
      </c>
      <c r="QQ11" s="74">
        <v>0</v>
      </c>
      <c r="QR11" s="74">
        <v>0</v>
      </c>
      <c r="QS11" s="74">
        <v>0</v>
      </c>
      <c r="QT11" s="62">
        <v>30</v>
      </c>
      <c r="QU11" s="62">
        <v>1230</v>
      </c>
      <c r="QV11" s="62">
        <v>1250</v>
      </c>
      <c r="QW11" s="62">
        <v>1180</v>
      </c>
      <c r="QX11" s="62">
        <v>130</v>
      </c>
      <c r="QY11" s="75">
        <v>20</v>
      </c>
      <c r="QZ11" s="74">
        <v>0</v>
      </c>
      <c r="RA11" s="62">
        <v>0</v>
      </c>
      <c r="RB11" s="74">
        <v>0</v>
      </c>
      <c r="RC11" s="74">
        <v>0</v>
      </c>
      <c r="RD11" s="62">
        <v>340</v>
      </c>
      <c r="RE11" s="62">
        <v>7700</v>
      </c>
      <c r="RF11" s="62">
        <v>11290</v>
      </c>
      <c r="RG11" s="62">
        <v>9230</v>
      </c>
      <c r="RH11" s="62">
        <v>1950</v>
      </c>
      <c r="RI11" s="62">
        <v>510</v>
      </c>
      <c r="RJ11" s="62">
        <v>310</v>
      </c>
      <c r="RK11" s="75">
        <v>20</v>
      </c>
      <c r="RL11" s="74">
        <v>0</v>
      </c>
      <c r="RM11" s="74">
        <v>0</v>
      </c>
      <c r="RN11" s="62">
        <v>280</v>
      </c>
      <c r="RO11" s="62">
        <v>5890</v>
      </c>
      <c r="RP11" s="62">
        <v>8520</v>
      </c>
      <c r="RQ11" s="62">
        <v>9620</v>
      </c>
      <c r="RR11" s="62">
        <v>2580</v>
      </c>
      <c r="RS11" s="62">
        <v>510</v>
      </c>
      <c r="RT11" s="62">
        <v>210</v>
      </c>
      <c r="RU11" s="75">
        <v>20</v>
      </c>
      <c r="RV11" s="74">
        <v>0</v>
      </c>
      <c r="RW11" s="74">
        <v>0</v>
      </c>
      <c r="RX11" s="62">
        <v>80</v>
      </c>
      <c r="RY11" s="62">
        <v>3350</v>
      </c>
      <c r="RZ11" s="62">
        <v>4880</v>
      </c>
      <c r="SA11" s="62">
        <v>3180</v>
      </c>
      <c r="SB11" s="62">
        <v>940</v>
      </c>
      <c r="SC11" s="62">
        <v>330</v>
      </c>
      <c r="SD11" s="75">
        <v>160</v>
      </c>
      <c r="SE11" s="74">
        <v>0</v>
      </c>
      <c r="SF11" s="74">
        <v>0</v>
      </c>
      <c r="SG11" s="74">
        <v>0</v>
      </c>
      <c r="SH11" s="62">
        <v>130</v>
      </c>
      <c r="SI11" s="62">
        <v>5640</v>
      </c>
      <c r="SJ11" s="62">
        <v>6680</v>
      </c>
      <c r="SK11" s="62">
        <v>5100</v>
      </c>
      <c r="SL11" s="62">
        <v>880</v>
      </c>
      <c r="SM11" s="62">
        <v>250</v>
      </c>
      <c r="SN11" s="75">
        <v>180</v>
      </c>
      <c r="SO11" s="74">
        <v>0</v>
      </c>
      <c r="SP11" s="74">
        <v>0</v>
      </c>
      <c r="SQ11" s="74">
        <v>0</v>
      </c>
      <c r="SR11" s="62">
        <v>30</v>
      </c>
      <c r="SS11" s="62">
        <v>930</v>
      </c>
      <c r="ST11" s="62">
        <v>1420</v>
      </c>
      <c r="SU11" s="62">
        <v>1300</v>
      </c>
      <c r="SV11" s="62">
        <v>440</v>
      </c>
      <c r="SW11" s="62">
        <v>180</v>
      </c>
      <c r="SX11" s="75">
        <v>120</v>
      </c>
      <c r="SY11" s="74">
        <v>0</v>
      </c>
      <c r="SZ11" s="74">
        <v>0</v>
      </c>
      <c r="TA11" s="74">
        <v>0</v>
      </c>
      <c r="TB11" s="62">
        <v>50</v>
      </c>
      <c r="TC11" s="62">
        <v>300</v>
      </c>
      <c r="TD11" s="62">
        <v>580</v>
      </c>
      <c r="TE11" s="62">
        <v>670</v>
      </c>
      <c r="TF11" s="62">
        <v>250</v>
      </c>
      <c r="TG11" s="62">
        <v>100</v>
      </c>
      <c r="TH11" s="75">
        <v>70</v>
      </c>
      <c r="TI11" s="62">
        <v>0</v>
      </c>
      <c r="TJ11" s="74">
        <v>0</v>
      </c>
      <c r="TK11" s="79">
        <v>0</v>
      </c>
      <c r="TL11" s="55"/>
      <c r="TM11" s="55"/>
      <c r="TN11" s="55"/>
      <c r="TO11" s="55"/>
      <c r="TP11" s="55"/>
      <c r="TQ11" s="55"/>
      <c r="TR11" s="55"/>
      <c r="TS11" s="55"/>
      <c r="TT11" s="55"/>
      <c r="TU11" s="55"/>
      <c r="TV11" s="55"/>
      <c r="TW11" s="55"/>
      <c r="TX11" s="55"/>
      <c r="TY11" s="55"/>
      <c r="TZ11" s="55"/>
      <c r="UA11" s="55"/>
      <c r="UB11" s="55"/>
      <c r="UC11" s="55"/>
      <c r="UD11" s="55"/>
      <c r="UE11" s="55"/>
      <c r="UF11" s="55"/>
      <c r="UG11" s="55"/>
      <c r="UH11" s="55"/>
      <c r="UI11" s="55"/>
      <c r="UJ11" s="55"/>
      <c r="UK11" s="55"/>
      <c r="UL11" s="55"/>
      <c r="UM11" s="55"/>
      <c r="UN11" s="55"/>
      <c r="UO11" s="55"/>
      <c r="UP11" s="55"/>
      <c r="UQ11" s="55"/>
      <c r="UR11" s="55"/>
      <c r="US11" s="55"/>
      <c r="UT11" s="55"/>
      <c r="UU11" s="55"/>
      <c r="UV11" s="55"/>
      <c r="UW11" s="55"/>
      <c r="UX11" s="55"/>
      <c r="UY11" s="55"/>
      <c r="UZ11" s="55"/>
      <c r="VA11" s="55"/>
      <c r="VB11" s="55"/>
      <c r="VC11" s="55"/>
      <c r="VD11" s="55"/>
      <c r="VE11" s="55"/>
      <c r="VF11" s="55"/>
      <c r="VG11" s="55"/>
      <c r="VH11" s="55"/>
      <c r="VI11" s="55"/>
      <c r="VJ11" s="55"/>
      <c r="VK11" s="55"/>
      <c r="VL11" s="55"/>
      <c r="VM11" s="55"/>
      <c r="VN11" s="55"/>
      <c r="VO11" s="55"/>
      <c r="VP11" s="55"/>
      <c r="VQ11" s="55"/>
      <c r="VR11" s="54"/>
      <c r="VS11" s="54"/>
      <c r="VT11" s="54"/>
      <c r="VU11" s="54"/>
      <c r="VV11" s="54"/>
      <c r="VW11" s="54"/>
      <c r="VX11" s="54"/>
      <c r="VY11" s="54"/>
      <c r="VZ11" s="54"/>
      <c r="WA11" s="54"/>
      <c r="WB11" s="54"/>
      <c r="WC11" s="54"/>
      <c r="WD11" s="54"/>
      <c r="WE11" s="54"/>
      <c r="WF11" s="54"/>
      <c r="WG11" s="54"/>
      <c r="WH11" s="54"/>
      <c r="WI11" s="54"/>
      <c r="WJ11" s="54"/>
      <c r="WK11" s="54"/>
      <c r="WL11" s="54"/>
      <c r="WM11" s="54"/>
      <c r="WN11" s="54"/>
      <c r="WO11" s="54"/>
      <c r="WP11" s="54"/>
      <c r="WQ11" s="54"/>
      <c r="WR11" s="54"/>
      <c r="WS11" s="54"/>
      <c r="WT11" s="54"/>
      <c r="WU11" s="54"/>
      <c r="WV11" s="54"/>
      <c r="WW11" s="54"/>
      <c r="WX11" s="54"/>
      <c r="WY11" s="54"/>
      <c r="WZ11" s="54"/>
      <c r="XA11" s="54"/>
      <c r="XB11" s="54"/>
      <c r="XC11" s="54"/>
      <c r="XD11" s="54"/>
      <c r="XE11" s="54"/>
      <c r="XF11" s="54"/>
      <c r="XG11" s="54"/>
      <c r="XH11" s="54"/>
      <c r="XI11" s="54"/>
      <c r="XJ11" s="54"/>
      <c r="XK11" s="54"/>
      <c r="XL11" s="54"/>
      <c r="XM11" s="54"/>
      <c r="XN11" s="54"/>
      <c r="XO11" s="54"/>
      <c r="XP11" s="54"/>
      <c r="XQ11" s="54"/>
      <c r="XR11" s="54"/>
      <c r="XS11" s="54"/>
      <c r="XT11" s="54"/>
      <c r="XU11" s="54"/>
      <c r="XV11" s="54"/>
      <c r="XW11" s="54"/>
      <c r="XX11" s="54"/>
      <c r="XY11" s="54"/>
      <c r="XZ11" s="54"/>
      <c r="YA11" s="54"/>
      <c r="YB11" s="54"/>
      <c r="YC11" s="54"/>
      <c r="YD11" s="54"/>
      <c r="YE11" s="54"/>
      <c r="YF11" s="55"/>
      <c r="YG11" s="55"/>
      <c r="YH11" s="55"/>
      <c r="YI11" s="55"/>
      <c r="YJ11" s="55"/>
      <c r="YK11" s="55"/>
      <c r="YL11" s="55"/>
      <c r="YM11" s="53"/>
    </row>
    <row r="12" spans="1:663" x14ac:dyDescent="0.2">
      <c r="A12" s="59" t="s">
        <v>161</v>
      </c>
      <c r="B12" s="62">
        <v>350</v>
      </c>
      <c r="C12" s="62">
        <v>9790</v>
      </c>
      <c r="D12" s="62">
        <v>28650</v>
      </c>
      <c r="E12" s="62">
        <v>43280</v>
      </c>
      <c r="F12" s="62">
        <v>24940</v>
      </c>
      <c r="G12" s="62">
        <v>14620</v>
      </c>
      <c r="H12" s="62">
        <v>14460</v>
      </c>
      <c r="I12" s="75">
        <v>840</v>
      </c>
      <c r="J12" s="74">
        <v>0</v>
      </c>
      <c r="K12" s="74">
        <v>0</v>
      </c>
      <c r="L12" s="62">
        <v>10</v>
      </c>
      <c r="M12" s="62">
        <v>430</v>
      </c>
      <c r="N12" s="62">
        <v>670</v>
      </c>
      <c r="O12" s="62">
        <v>1030</v>
      </c>
      <c r="P12" s="62">
        <v>750</v>
      </c>
      <c r="Q12" s="62">
        <v>590</v>
      </c>
      <c r="R12" s="62">
        <v>940</v>
      </c>
      <c r="S12" s="75">
        <v>110</v>
      </c>
      <c r="T12" s="74">
        <v>0</v>
      </c>
      <c r="U12" s="74">
        <v>0</v>
      </c>
      <c r="V12" s="74">
        <v>0</v>
      </c>
      <c r="W12" s="75">
        <v>90</v>
      </c>
      <c r="X12" s="62">
        <v>280</v>
      </c>
      <c r="Y12" s="62">
        <v>480</v>
      </c>
      <c r="Z12" s="62">
        <v>240</v>
      </c>
      <c r="AA12" s="62">
        <v>140</v>
      </c>
      <c r="AB12" s="75">
        <v>150</v>
      </c>
      <c r="AC12" s="74">
        <v>0</v>
      </c>
      <c r="AD12" s="74">
        <v>0</v>
      </c>
      <c r="AE12" s="74">
        <v>0</v>
      </c>
      <c r="AF12" s="62">
        <v>10</v>
      </c>
      <c r="AG12" s="62">
        <v>330</v>
      </c>
      <c r="AH12" s="62">
        <v>1110</v>
      </c>
      <c r="AI12" s="62">
        <v>1490</v>
      </c>
      <c r="AJ12" s="62">
        <v>840</v>
      </c>
      <c r="AK12" s="62">
        <v>530</v>
      </c>
      <c r="AL12" s="62">
        <v>510</v>
      </c>
      <c r="AM12" s="75">
        <v>20</v>
      </c>
      <c r="AN12" s="74">
        <v>0</v>
      </c>
      <c r="AO12" s="74">
        <v>0</v>
      </c>
      <c r="AP12" s="62">
        <v>0</v>
      </c>
      <c r="AQ12" s="62">
        <v>20</v>
      </c>
      <c r="AR12" s="62">
        <v>70</v>
      </c>
      <c r="AS12" s="62">
        <v>50</v>
      </c>
      <c r="AT12" s="62">
        <v>20</v>
      </c>
      <c r="AU12" s="75">
        <v>20</v>
      </c>
      <c r="AV12" s="74">
        <v>0</v>
      </c>
      <c r="AW12" s="74">
        <v>0</v>
      </c>
      <c r="AX12" s="74">
        <v>0</v>
      </c>
      <c r="AY12" s="74">
        <v>0</v>
      </c>
      <c r="AZ12" s="62">
        <v>20</v>
      </c>
      <c r="BA12" s="62">
        <v>650</v>
      </c>
      <c r="BB12" s="62">
        <v>2370</v>
      </c>
      <c r="BC12" s="62">
        <v>3340</v>
      </c>
      <c r="BD12" s="62">
        <v>1740</v>
      </c>
      <c r="BE12" s="62">
        <v>930</v>
      </c>
      <c r="BF12" s="62">
        <v>890</v>
      </c>
      <c r="BG12" s="75">
        <v>50</v>
      </c>
      <c r="BH12" s="74">
        <v>0</v>
      </c>
      <c r="BI12" s="74">
        <v>0</v>
      </c>
      <c r="BJ12" s="74">
        <v>0</v>
      </c>
      <c r="BK12" s="75">
        <v>270</v>
      </c>
      <c r="BL12" s="62">
        <v>620</v>
      </c>
      <c r="BM12" s="62">
        <v>1080</v>
      </c>
      <c r="BN12" s="62">
        <v>710</v>
      </c>
      <c r="BO12" s="62">
        <v>390</v>
      </c>
      <c r="BP12" s="62">
        <v>320</v>
      </c>
      <c r="BQ12" s="75">
        <v>20</v>
      </c>
      <c r="BR12" s="74">
        <v>0</v>
      </c>
      <c r="BS12" s="74">
        <v>0</v>
      </c>
      <c r="BT12" s="62">
        <v>0</v>
      </c>
      <c r="BU12" s="62">
        <v>10</v>
      </c>
      <c r="BV12" s="62">
        <v>60</v>
      </c>
      <c r="BW12" s="62">
        <v>40</v>
      </c>
      <c r="BX12" s="75">
        <v>20</v>
      </c>
      <c r="BY12" s="74">
        <v>0</v>
      </c>
      <c r="BZ12" s="74">
        <v>0</v>
      </c>
      <c r="CA12" s="62">
        <v>0</v>
      </c>
      <c r="CB12" s="74">
        <v>0</v>
      </c>
      <c r="CC12" s="74">
        <v>0</v>
      </c>
      <c r="CD12" s="62">
        <v>0</v>
      </c>
      <c r="CE12" s="74">
        <v>0</v>
      </c>
      <c r="CF12" s="75">
        <v>40</v>
      </c>
      <c r="CG12" s="75">
        <v>0</v>
      </c>
      <c r="CH12" s="75">
        <v>10</v>
      </c>
      <c r="CI12" s="74">
        <v>0</v>
      </c>
      <c r="CJ12" s="74">
        <v>0</v>
      </c>
      <c r="CK12" s="62">
        <v>0</v>
      </c>
      <c r="CL12" s="74">
        <v>0</v>
      </c>
      <c r="CM12" s="74">
        <v>0</v>
      </c>
      <c r="CN12" s="62">
        <v>0</v>
      </c>
      <c r="CO12" s="74">
        <v>0</v>
      </c>
      <c r="CP12" s="75">
        <v>30</v>
      </c>
      <c r="CQ12" s="62">
        <v>50</v>
      </c>
      <c r="CR12" s="62">
        <v>40</v>
      </c>
      <c r="CS12" s="62">
        <v>30</v>
      </c>
      <c r="CT12" s="75">
        <v>40</v>
      </c>
      <c r="CU12" s="74">
        <v>0</v>
      </c>
      <c r="CV12" s="74">
        <v>0</v>
      </c>
      <c r="CW12" s="74">
        <v>0</v>
      </c>
      <c r="CX12" s="74">
        <v>0</v>
      </c>
      <c r="CY12" s="75">
        <v>410</v>
      </c>
      <c r="CZ12" s="62">
        <v>1000</v>
      </c>
      <c r="DA12" s="62">
        <v>1260</v>
      </c>
      <c r="DB12" s="62">
        <v>850</v>
      </c>
      <c r="DC12" s="62">
        <v>540</v>
      </c>
      <c r="DD12" s="62">
        <v>660</v>
      </c>
      <c r="DE12" s="75">
        <v>30</v>
      </c>
      <c r="DF12" s="74">
        <v>0</v>
      </c>
      <c r="DG12" s="74">
        <v>0</v>
      </c>
      <c r="DH12" s="62">
        <v>20</v>
      </c>
      <c r="DI12" s="62">
        <v>500</v>
      </c>
      <c r="DJ12" s="62">
        <v>1520</v>
      </c>
      <c r="DK12" s="62">
        <v>2540</v>
      </c>
      <c r="DL12" s="62">
        <v>1510</v>
      </c>
      <c r="DM12" s="62">
        <v>830</v>
      </c>
      <c r="DN12" s="62">
        <v>720</v>
      </c>
      <c r="DO12" s="75">
        <v>20</v>
      </c>
      <c r="DP12" s="74">
        <v>0</v>
      </c>
      <c r="DQ12" s="74">
        <v>0</v>
      </c>
      <c r="DR12" s="74">
        <v>0</v>
      </c>
      <c r="DS12" s="75">
        <v>140</v>
      </c>
      <c r="DT12" s="62">
        <v>530</v>
      </c>
      <c r="DU12" s="62">
        <v>1000</v>
      </c>
      <c r="DV12" s="62">
        <v>510</v>
      </c>
      <c r="DW12" s="62">
        <v>250</v>
      </c>
      <c r="DX12" s="62">
        <v>320</v>
      </c>
      <c r="DY12" s="75">
        <v>50</v>
      </c>
      <c r="DZ12" s="74">
        <v>0</v>
      </c>
      <c r="EA12" s="74">
        <v>0</v>
      </c>
      <c r="EB12" s="62">
        <v>0</v>
      </c>
      <c r="EC12" s="62">
        <v>40</v>
      </c>
      <c r="ED12" s="62">
        <v>140</v>
      </c>
      <c r="EE12" s="62">
        <v>160</v>
      </c>
      <c r="EF12" s="62">
        <v>100</v>
      </c>
      <c r="EG12" s="62">
        <v>70</v>
      </c>
      <c r="EH12" s="75">
        <v>60</v>
      </c>
      <c r="EI12" s="74">
        <v>0</v>
      </c>
      <c r="EJ12" s="74">
        <v>0</v>
      </c>
      <c r="EK12" s="74">
        <v>0</v>
      </c>
      <c r="EL12" s="74">
        <v>0</v>
      </c>
      <c r="EM12" s="75">
        <v>110</v>
      </c>
      <c r="EN12" s="62">
        <v>230</v>
      </c>
      <c r="EO12" s="62">
        <v>170</v>
      </c>
      <c r="EP12" s="62">
        <v>100</v>
      </c>
      <c r="EQ12" s="62">
        <v>60</v>
      </c>
      <c r="ER12" s="62">
        <v>80</v>
      </c>
      <c r="ES12" s="75">
        <v>10</v>
      </c>
      <c r="ET12" s="74">
        <v>0</v>
      </c>
      <c r="EU12" s="74">
        <v>0</v>
      </c>
      <c r="EV12" s="62">
        <v>0</v>
      </c>
      <c r="EW12" s="62">
        <v>40</v>
      </c>
      <c r="EX12" s="62">
        <v>130</v>
      </c>
      <c r="EY12" s="62">
        <v>100</v>
      </c>
      <c r="EZ12" s="62">
        <v>40</v>
      </c>
      <c r="FA12" s="62">
        <v>30</v>
      </c>
      <c r="FB12" s="75">
        <v>20</v>
      </c>
      <c r="FC12" s="62">
        <v>0</v>
      </c>
      <c r="FD12" s="74">
        <v>0</v>
      </c>
      <c r="FE12" s="74">
        <v>0</v>
      </c>
      <c r="FF12" s="62">
        <v>0</v>
      </c>
      <c r="FG12" s="62">
        <v>40</v>
      </c>
      <c r="FH12" s="62">
        <v>80</v>
      </c>
      <c r="FI12" s="62">
        <v>80</v>
      </c>
      <c r="FJ12" s="62">
        <v>70</v>
      </c>
      <c r="FK12" s="62">
        <v>50</v>
      </c>
      <c r="FL12" s="75">
        <v>90</v>
      </c>
      <c r="FM12" s="74">
        <v>0</v>
      </c>
      <c r="FN12" s="74">
        <v>0</v>
      </c>
      <c r="FO12" s="74">
        <v>0</v>
      </c>
      <c r="FP12" s="74">
        <v>0</v>
      </c>
      <c r="FQ12" s="75">
        <v>420</v>
      </c>
      <c r="FR12" s="62">
        <v>1250</v>
      </c>
      <c r="FS12" s="62">
        <v>1380</v>
      </c>
      <c r="FT12" s="62">
        <v>840</v>
      </c>
      <c r="FU12" s="62">
        <v>470</v>
      </c>
      <c r="FV12" s="62">
        <v>510</v>
      </c>
      <c r="FW12" s="75">
        <v>10</v>
      </c>
      <c r="FX12" s="74">
        <v>0</v>
      </c>
      <c r="FY12" s="74">
        <v>0</v>
      </c>
      <c r="FZ12" s="74">
        <v>0</v>
      </c>
      <c r="GA12" s="75">
        <v>310</v>
      </c>
      <c r="GB12" s="62">
        <v>750</v>
      </c>
      <c r="GC12" s="62">
        <v>920</v>
      </c>
      <c r="GD12" s="62">
        <v>550</v>
      </c>
      <c r="GE12" s="62">
        <v>410</v>
      </c>
      <c r="GF12" s="62">
        <v>350</v>
      </c>
      <c r="GG12" s="75">
        <v>10</v>
      </c>
      <c r="GH12" s="74">
        <v>0</v>
      </c>
      <c r="GI12" s="74">
        <v>0</v>
      </c>
      <c r="GJ12" s="74">
        <v>0</v>
      </c>
      <c r="GK12" s="75">
        <v>190</v>
      </c>
      <c r="GL12" s="62">
        <v>560</v>
      </c>
      <c r="GM12" s="62">
        <v>700</v>
      </c>
      <c r="GN12" s="62">
        <v>400</v>
      </c>
      <c r="GO12" s="62">
        <v>240</v>
      </c>
      <c r="GP12" s="75">
        <v>220</v>
      </c>
      <c r="GQ12" s="74">
        <v>0</v>
      </c>
      <c r="GR12" s="74">
        <v>0</v>
      </c>
      <c r="GS12" s="74">
        <v>0</v>
      </c>
      <c r="GT12" s="62">
        <v>0</v>
      </c>
      <c r="GU12" s="74">
        <v>0</v>
      </c>
      <c r="GV12" s="75">
        <v>20</v>
      </c>
      <c r="GW12" s="75">
        <v>30</v>
      </c>
      <c r="GX12" s="74">
        <v>0</v>
      </c>
      <c r="GY12" s="75">
        <v>10</v>
      </c>
      <c r="GZ12" s="74">
        <v>0</v>
      </c>
      <c r="HA12" s="74">
        <v>0</v>
      </c>
      <c r="HB12" s="74">
        <v>0</v>
      </c>
      <c r="HC12" s="74">
        <v>0</v>
      </c>
      <c r="HD12" s="74">
        <v>0</v>
      </c>
      <c r="HE12" s="75">
        <v>160</v>
      </c>
      <c r="HF12" s="62">
        <v>350</v>
      </c>
      <c r="HG12" s="62">
        <v>640</v>
      </c>
      <c r="HH12" s="62">
        <v>440</v>
      </c>
      <c r="HI12" s="62">
        <v>330</v>
      </c>
      <c r="HJ12" s="62">
        <v>510</v>
      </c>
      <c r="HK12" s="75">
        <v>70</v>
      </c>
      <c r="HL12" s="74">
        <v>0</v>
      </c>
      <c r="HM12" s="74">
        <v>0</v>
      </c>
      <c r="HN12" s="74">
        <v>0</v>
      </c>
      <c r="HO12" s="75">
        <v>40</v>
      </c>
      <c r="HP12" s="62">
        <v>130</v>
      </c>
      <c r="HQ12" s="62">
        <v>100</v>
      </c>
      <c r="HR12" s="62">
        <v>60</v>
      </c>
      <c r="HS12" s="62">
        <v>60</v>
      </c>
      <c r="HT12" s="75">
        <v>70</v>
      </c>
      <c r="HU12" s="74">
        <v>0</v>
      </c>
      <c r="HV12" s="74">
        <v>0</v>
      </c>
      <c r="HW12" s="74">
        <v>0</v>
      </c>
      <c r="HX12" s="74">
        <v>0</v>
      </c>
      <c r="HY12" s="75">
        <v>60</v>
      </c>
      <c r="HZ12" s="62">
        <v>170</v>
      </c>
      <c r="IA12" s="62">
        <v>150</v>
      </c>
      <c r="IB12" s="62">
        <v>40</v>
      </c>
      <c r="IC12" s="62">
        <v>50</v>
      </c>
      <c r="ID12" s="75">
        <v>40</v>
      </c>
      <c r="IE12" s="74">
        <v>0</v>
      </c>
      <c r="IF12" s="74">
        <v>0</v>
      </c>
      <c r="IG12" s="74">
        <v>0</v>
      </c>
      <c r="IH12" s="62">
        <v>0</v>
      </c>
      <c r="II12" s="62">
        <v>20</v>
      </c>
      <c r="IJ12" s="62">
        <v>70</v>
      </c>
      <c r="IK12" s="62">
        <v>70</v>
      </c>
      <c r="IL12" s="62">
        <v>30</v>
      </c>
      <c r="IM12" s="75">
        <v>20</v>
      </c>
      <c r="IN12" s="74">
        <v>0</v>
      </c>
      <c r="IO12" s="62">
        <v>0</v>
      </c>
      <c r="IP12" s="74">
        <v>0</v>
      </c>
      <c r="IQ12" s="74">
        <v>0</v>
      </c>
      <c r="IR12" s="74">
        <v>0</v>
      </c>
      <c r="IS12" s="75">
        <v>170</v>
      </c>
      <c r="IT12" s="62">
        <v>300</v>
      </c>
      <c r="IU12" s="62">
        <v>360</v>
      </c>
      <c r="IV12" s="62">
        <v>230</v>
      </c>
      <c r="IW12" s="62">
        <v>190</v>
      </c>
      <c r="IX12" s="75">
        <v>150</v>
      </c>
      <c r="IY12" s="74">
        <v>0</v>
      </c>
      <c r="IZ12" s="74">
        <v>0</v>
      </c>
      <c r="JA12" s="74">
        <v>0</v>
      </c>
      <c r="JB12" s="74">
        <v>0</v>
      </c>
      <c r="JC12" s="75">
        <v>110</v>
      </c>
      <c r="JD12" s="62">
        <v>280</v>
      </c>
      <c r="JE12" s="62">
        <v>320</v>
      </c>
      <c r="JF12" s="62">
        <v>210</v>
      </c>
      <c r="JG12" s="62">
        <v>130</v>
      </c>
      <c r="JH12" s="75">
        <v>120</v>
      </c>
      <c r="JI12" s="74">
        <v>0</v>
      </c>
      <c r="JJ12" s="74">
        <v>0</v>
      </c>
      <c r="JK12" s="74">
        <v>0</v>
      </c>
      <c r="JL12" s="62">
        <v>0</v>
      </c>
      <c r="JM12" s="62">
        <v>10</v>
      </c>
      <c r="JN12" s="62">
        <v>30</v>
      </c>
      <c r="JO12" s="62">
        <v>10</v>
      </c>
      <c r="JP12" s="62">
        <v>10</v>
      </c>
      <c r="JQ12" s="75">
        <v>10</v>
      </c>
      <c r="JR12" s="74">
        <v>0</v>
      </c>
      <c r="JS12" s="62">
        <v>0</v>
      </c>
      <c r="JT12" s="74">
        <v>0</v>
      </c>
      <c r="JU12" s="74">
        <v>0</v>
      </c>
      <c r="JV12" s="74">
        <v>0</v>
      </c>
      <c r="JW12" s="75">
        <v>60</v>
      </c>
      <c r="JX12" s="62">
        <v>220</v>
      </c>
      <c r="JY12" s="62">
        <v>350</v>
      </c>
      <c r="JZ12" s="62">
        <v>180</v>
      </c>
      <c r="KA12" s="62">
        <v>90</v>
      </c>
      <c r="KB12" s="75">
        <v>80</v>
      </c>
      <c r="KC12" s="74">
        <v>0</v>
      </c>
      <c r="KD12" s="74">
        <v>0</v>
      </c>
      <c r="KE12" s="74">
        <v>0</v>
      </c>
      <c r="KF12" s="62">
        <v>0</v>
      </c>
      <c r="KG12" s="62">
        <v>30</v>
      </c>
      <c r="KH12" s="62">
        <v>60</v>
      </c>
      <c r="KI12" s="62">
        <v>70</v>
      </c>
      <c r="KJ12" s="62">
        <v>30</v>
      </c>
      <c r="KK12" s="62">
        <v>20</v>
      </c>
      <c r="KL12" s="75">
        <v>10</v>
      </c>
      <c r="KM12" s="74">
        <v>0</v>
      </c>
      <c r="KN12" s="74">
        <v>0</v>
      </c>
      <c r="KO12" s="74">
        <v>0</v>
      </c>
      <c r="KP12" s="62">
        <v>0</v>
      </c>
      <c r="KQ12" s="74">
        <v>0</v>
      </c>
      <c r="KR12" s="75">
        <v>30</v>
      </c>
      <c r="KS12" s="62">
        <v>30</v>
      </c>
      <c r="KT12" s="75">
        <v>20</v>
      </c>
      <c r="KU12" s="74">
        <v>0</v>
      </c>
      <c r="KV12" s="74">
        <v>0</v>
      </c>
      <c r="KW12" s="62">
        <v>0</v>
      </c>
      <c r="KX12" s="74">
        <v>0</v>
      </c>
      <c r="KY12" s="74">
        <v>0</v>
      </c>
      <c r="KZ12" s="62">
        <v>0</v>
      </c>
      <c r="LA12" s="62">
        <v>40</v>
      </c>
      <c r="LB12" s="62">
        <v>160</v>
      </c>
      <c r="LC12" s="62">
        <v>130</v>
      </c>
      <c r="LD12" s="62">
        <v>40</v>
      </c>
      <c r="LE12" s="62">
        <v>20</v>
      </c>
      <c r="LF12" s="75">
        <v>20</v>
      </c>
      <c r="LG12" s="74">
        <v>0</v>
      </c>
      <c r="LH12" s="74">
        <v>0</v>
      </c>
      <c r="LI12" s="74">
        <v>0</v>
      </c>
      <c r="LJ12" s="74">
        <v>0</v>
      </c>
      <c r="LK12" s="75">
        <v>120</v>
      </c>
      <c r="LL12" s="62">
        <v>310</v>
      </c>
      <c r="LM12" s="62">
        <v>440</v>
      </c>
      <c r="LN12" s="62">
        <v>270</v>
      </c>
      <c r="LO12" s="62">
        <v>130</v>
      </c>
      <c r="LP12" s="75">
        <v>120</v>
      </c>
      <c r="LQ12" s="74">
        <v>0</v>
      </c>
      <c r="LR12" s="74">
        <v>0</v>
      </c>
      <c r="LS12" s="74">
        <v>0</v>
      </c>
      <c r="LT12" s="74">
        <v>0</v>
      </c>
      <c r="LU12" s="75">
        <v>140</v>
      </c>
      <c r="LV12" s="62">
        <v>590</v>
      </c>
      <c r="LW12" s="62">
        <v>730</v>
      </c>
      <c r="LX12" s="62">
        <v>330</v>
      </c>
      <c r="LY12" s="62">
        <v>130</v>
      </c>
      <c r="LZ12" s="75">
        <v>110</v>
      </c>
      <c r="MA12" s="74">
        <v>0</v>
      </c>
      <c r="MB12" s="74">
        <v>0</v>
      </c>
      <c r="MC12" s="74">
        <v>0</v>
      </c>
      <c r="MD12" s="62">
        <v>50</v>
      </c>
      <c r="ME12" s="62">
        <v>1010</v>
      </c>
      <c r="MF12" s="62">
        <v>3230</v>
      </c>
      <c r="MG12" s="62">
        <v>5370</v>
      </c>
      <c r="MH12" s="62">
        <v>2930</v>
      </c>
      <c r="MI12" s="62">
        <v>1490</v>
      </c>
      <c r="MJ12" s="62">
        <v>1240</v>
      </c>
      <c r="MK12" s="75">
        <v>60</v>
      </c>
      <c r="ML12" s="74">
        <v>0</v>
      </c>
      <c r="MM12" s="74">
        <v>0</v>
      </c>
      <c r="MN12" s="62">
        <v>0</v>
      </c>
      <c r="MO12" s="62">
        <v>70</v>
      </c>
      <c r="MP12" s="62">
        <v>230</v>
      </c>
      <c r="MQ12" s="62">
        <v>390</v>
      </c>
      <c r="MR12" s="62">
        <v>190</v>
      </c>
      <c r="MS12" s="62">
        <v>90</v>
      </c>
      <c r="MT12" s="75">
        <v>100</v>
      </c>
      <c r="MU12" s="74">
        <v>0</v>
      </c>
      <c r="MV12" s="74">
        <v>0</v>
      </c>
      <c r="MW12" s="74">
        <v>0</v>
      </c>
      <c r="MX12" s="74">
        <v>0</v>
      </c>
      <c r="MY12" s="75">
        <v>120</v>
      </c>
      <c r="MZ12" s="62">
        <v>380</v>
      </c>
      <c r="NA12" s="62">
        <v>420</v>
      </c>
      <c r="NB12" s="62">
        <v>300</v>
      </c>
      <c r="NC12" s="62">
        <v>240</v>
      </c>
      <c r="ND12" s="62">
        <v>290</v>
      </c>
      <c r="NE12" s="75">
        <v>20</v>
      </c>
      <c r="NF12" s="74">
        <v>0</v>
      </c>
      <c r="NG12" s="74">
        <v>0</v>
      </c>
      <c r="NH12" s="62">
        <v>40</v>
      </c>
      <c r="NI12" s="62">
        <v>370</v>
      </c>
      <c r="NJ12" s="62">
        <v>790</v>
      </c>
      <c r="NK12" s="62">
        <v>1130</v>
      </c>
      <c r="NL12" s="62">
        <v>710</v>
      </c>
      <c r="NM12" s="62">
        <v>430</v>
      </c>
      <c r="NN12" s="62">
        <v>360</v>
      </c>
      <c r="NO12" s="75">
        <v>10</v>
      </c>
      <c r="NP12" s="74">
        <v>0</v>
      </c>
      <c r="NQ12" s="74">
        <v>0</v>
      </c>
      <c r="NR12" s="74">
        <v>0</v>
      </c>
      <c r="NS12" s="75">
        <v>20</v>
      </c>
      <c r="NT12" s="62">
        <v>80</v>
      </c>
      <c r="NU12" s="62">
        <v>70</v>
      </c>
      <c r="NV12" s="62">
        <v>30</v>
      </c>
      <c r="NW12" s="75">
        <v>10</v>
      </c>
      <c r="NX12" s="74">
        <v>0</v>
      </c>
      <c r="NY12" s="74">
        <v>0</v>
      </c>
      <c r="NZ12" s="74">
        <v>0</v>
      </c>
      <c r="OA12" s="74">
        <v>0</v>
      </c>
      <c r="OB12" s="62">
        <v>0</v>
      </c>
      <c r="OC12" s="62">
        <v>70</v>
      </c>
      <c r="OD12" s="62">
        <v>220</v>
      </c>
      <c r="OE12" s="62">
        <v>210</v>
      </c>
      <c r="OF12" s="62">
        <v>70</v>
      </c>
      <c r="OG12" s="62">
        <v>40</v>
      </c>
      <c r="OH12" s="75">
        <v>50</v>
      </c>
      <c r="OI12" s="74">
        <v>0</v>
      </c>
      <c r="OJ12" s="74">
        <v>0</v>
      </c>
      <c r="OK12" s="74">
        <v>0</v>
      </c>
      <c r="OL12" s="62">
        <v>0</v>
      </c>
      <c r="OM12" s="74">
        <v>0</v>
      </c>
      <c r="ON12" s="75">
        <v>20</v>
      </c>
      <c r="OO12" s="75">
        <v>20</v>
      </c>
      <c r="OP12" s="74">
        <v>0</v>
      </c>
      <c r="OQ12" s="75">
        <v>10</v>
      </c>
      <c r="OR12" s="74">
        <v>0</v>
      </c>
      <c r="OS12" s="62">
        <v>0</v>
      </c>
      <c r="OT12" s="74">
        <v>0</v>
      </c>
      <c r="OU12" s="74">
        <v>0</v>
      </c>
      <c r="OV12" s="74">
        <v>0</v>
      </c>
      <c r="OW12" s="75">
        <v>170</v>
      </c>
      <c r="OX12" s="62">
        <v>510</v>
      </c>
      <c r="OY12" s="62">
        <v>820</v>
      </c>
      <c r="OZ12" s="62">
        <v>410</v>
      </c>
      <c r="PA12" s="62">
        <v>240</v>
      </c>
      <c r="PB12" s="75">
        <v>190</v>
      </c>
      <c r="PC12" s="74">
        <v>0</v>
      </c>
      <c r="PD12" s="74">
        <v>0</v>
      </c>
      <c r="PE12" s="74">
        <v>0</v>
      </c>
      <c r="PF12" s="74">
        <v>0</v>
      </c>
      <c r="PG12" s="75">
        <v>40</v>
      </c>
      <c r="PH12" s="62">
        <v>110</v>
      </c>
      <c r="PI12" s="62">
        <v>150</v>
      </c>
      <c r="PJ12" s="62">
        <v>70</v>
      </c>
      <c r="PK12" s="62">
        <v>40</v>
      </c>
      <c r="PL12" s="75">
        <v>40</v>
      </c>
      <c r="PM12" s="62">
        <v>0</v>
      </c>
      <c r="PN12" s="74">
        <v>0</v>
      </c>
      <c r="PO12" s="74">
        <v>0</v>
      </c>
      <c r="PP12" s="62">
        <v>10</v>
      </c>
      <c r="PQ12" s="62">
        <v>320</v>
      </c>
      <c r="PR12" s="62">
        <v>680</v>
      </c>
      <c r="PS12" s="62">
        <v>1220</v>
      </c>
      <c r="PT12" s="62">
        <v>740</v>
      </c>
      <c r="PU12" s="62">
        <v>400</v>
      </c>
      <c r="PV12" s="62">
        <v>290</v>
      </c>
      <c r="PW12" s="75">
        <v>10</v>
      </c>
      <c r="PX12" s="74">
        <v>0</v>
      </c>
      <c r="PY12" s="74">
        <v>0</v>
      </c>
      <c r="PZ12" s="62">
        <v>40</v>
      </c>
      <c r="QA12" s="62">
        <v>1080</v>
      </c>
      <c r="QB12" s="62">
        <v>2710</v>
      </c>
      <c r="QC12" s="62">
        <v>4030</v>
      </c>
      <c r="QD12" s="62">
        <v>2630</v>
      </c>
      <c r="QE12" s="62">
        <v>1590</v>
      </c>
      <c r="QF12" s="62">
        <v>1360</v>
      </c>
      <c r="QG12" s="75">
        <v>50</v>
      </c>
      <c r="QH12" s="74">
        <v>0</v>
      </c>
      <c r="QI12" s="74">
        <v>0</v>
      </c>
      <c r="QJ12" s="62">
        <v>0</v>
      </c>
      <c r="QK12" s="62">
        <v>80</v>
      </c>
      <c r="QL12" s="62">
        <v>180</v>
      </c>
      <c r="QM12" s="62">
        <v>280</v>
      </c>
      <c r="QN12" s="62">
        <v>240</v>
      </c>
      <c r="QO12" s="62">
        <v>210</v>
      </c>
      <c r="QP12" s="62">
        <v>180</v>
      </c>
      <c r="QQ12" s="75">
        <v>10</v>
      </c>
      <c r="QR12" s="74">
        <v>0</v>
      </c>
      <c r="QS12" s="74">
        <v>0</v>
      </c>
      <c r="QT12" s="62">
        <v>0</v>
      </c>
      <c r="QU12" s="74">
        <v>0</v>
      </c>
      <c r="QV12" s="75">
        <v>20</v>
      </c>
      <c r="QW12" s="74">
        <v>0</v>
      </c>
      <c r="QX12" s="62">
        <v>0</v>
      </c>
      <c r="QY12" s="74">
        <v>0</v>
      </c>
      <c r="QZ12" s="62">
        <v>0</v>
      </c>
      <c r="RA12" s="62">
        <v>0</v>
      </c>
      <c r="RB12" s="74">
        <v>0</v>
      </c>
      <c r="RC12" s="74">
        <v>0</v>
      </c>
      <c r="RD12" s="74">
        <v>0</v>
      </c>
      <c r="RE12" s="75">
        <v>510</v>
      </c>
      <c r="RF12" s="62">
        <v>990</v>
      </c>
      <c r="RG12" s="62">
        <v>1760</v>
      </c>
      <c r="RH12" s="62">
        <v>1320</v>
      </c>
      <c r="RI12" s="62">
        <v>1010</v>
      </c>
      <c r="RJ12" s="62">
        <v>1510</v>
      </c>
      <c r="RK12" s="75">
        <v>210</v>
      </c>
      <c r="RL12" s="74">
        <v>0</v>
      </c>
      <c r="RM12" s="74">
        <v>0</v>
      </c>
      <c r="RN12" s="62">
        <v>10</v>
      </c>
      <c r="RO12" s="62">
        <v>300</v>
      </c>
      <c r="RP12" s="62">
        <v>740</v>
      </c>
      <c r="RQ12" s="62">
        <v>1340</v>
      </c>
      <c r="RR12" s="62">
        <v>810</v>
      </c>
      <c r="RS12" s="62">
        <v>460</v>
      </c>
      <c r="RT12" s="62">
        <v>450</v>
      </c>
      <c r="RU12" s="75">
        <v>20</v>
      </c>
      <c r="RV12" s="74">
        <v>0</v>
      </c>
      <c r="RW12" s="74">
        <v>0</v>
      </c>
      <c r="RX12" s="62">
        <v>0</v>
      </c>
      <c r="RY12" s="62">
        <v>10</v>
      </c>
      <c r="RZ12" s="62">
        <v>40</v>
      </c>
      <c r="SA12" s="75">
        <v>40</v>
      </c>
      <c r="SB12" s="74">
        <v>0</v>
      </c>
      <c r="SC12" s="62">
        <v>10</v>
      </c>
      <c r="SD12" s="75">
        <v>10</v>
      </c>
      <c r="SE12" s="62">
        <v>0</v>
      </c>
      <c r="SF12" s="74">
        <v>0</v>
      </c>
      <c r="SG12" s="74">
        <v>0</v>
      </c>
      <c r="SH12" s="62">
        <v>0</v>
      </c>
      <c r="SI12" s="62">
        <v>60</v>
      </c>
      <c r="SJ12" s="62">
        <v>120</v>
      </c>
      <c r="SK12" s="62">
        <v>130</v>
      </c>
      <c r="SL12" s="62">
        <v>60</v>
      </c>
      <c r="SM12" s="62">
        <v>30</v>
      </c>
      <c r="SN12" s="75">
        <v>40</v>
      </c>
      <c r="SO12" s="74">
        <v>0</v>
      </c>
      <c r="SP12" s="74">
        <v>0</v>
      </c>
      <c r="SQ12" s="74">
        <v>0</v>
      </c>
      <c r="SR12" s="74">
        <v>0</v>
      </c>
      <c r="SS12" s="74">
        <v>0</v>
      </c>
      <c r="ST12" s="75">
        <v>20</v>
      </c>
      <c r="SU12" s="75">
        <v>20</v>
      </c>
      <c r="SV12" s="74">
        <v>0</v>
      </c>
      <c r="SW12" s="75">
        <v>10</v>
      </c>
      <c r="SX12" s="74">
        <v>0</v>
      </c>
      <c r="SY12" s="62">
        <v>0</v>
      </c>
      <c r="SZ12" s="74">
        <v>0</v>
      </c>
      <c r="TA12" s="74">
        <v>0</v>
      </c>
      <c r="TB12" s="62">
        <v>130</v>
      </c>
      <c r="TC12" s="62">
        <v>620</v>
      </c>
      <c r="TD12" s="62">
        <v>3480</v>
      </c>
      <c r="TE12" s="62">
        <v>6580</v>
      </c>
      <c r="TF12" s="62">
        <v>3210</v>
      </c>
      <c r="TG12" s="62">
        <v>1570</v>
      </c>
      <c r="TH12" s="62">
        <v>1260</v>
      </c>
      <c r="TI12" s="75">
        <v>50</v>
      </c>
      <c r="TJ12" s="74">
        <v>0</v>
      </c>
      <c r="TK12" s="79">
        <v>0</v>
      </c>
      <c r="TL12" s="55"/>
      <c r="TM12" s="55"/>
      <c r="TN12" s="55"/>
      <c r="TO12" s="55"/>
      <c r="TP12" s="55"/>
      <c r="TQ12" s="55"/>
      <c r="TR12" s="55"/>
      <c r="TS12" s="55"/>
      <c r="TT12" s="55"/>
      <c r="TU12" s="55"/>
      <c r="TV12" s="55"/>
      <c r="TW12" s="55"/>
      <c r="TX12" s="55"/>
      <c r="TY12" s="55"/>
      <c r="TZ12" s="55"/>
      <c r="UA12" s="55"/>
      <c r="UB12" s="55"/>
      <c r="UC12" s="55"/>
      <c r="UD12" s="55"/>
      <c r="UE12" s="55"/>
      <c r="UF12" s="55"/>
      <c r="UG12" s="55"/>
      <c r="UH12" s="55"/>
      <c r="UI12" s="55"/>
      <c r="UJ12" s="55"/>
      <c r="UK12" s="55"/>
      <c r="UL12" s="55"/>
      <c r="UM12" s="55"/>
      <c r="UN12" s="55"/>
      <c r="UO12" s="55"/>
      <c r="UP12" s="55"/>
      <c r="UQ12" s="55"/>
      <c r="UR12" s="55"/>
      <c r="US12" s="55"/>
      <c r="UT12" s="55"/>
      <c r="UU12" s="55"/>
      <c r="UV12" s="55"/>
      <c r="UW12" s="55"/>
      <c r="UX12" s="55"/>
      <c r="UY12" s="55"/>
      <c r="UZ12" s="55"/>
      <c r="VA12" s="55"/>
      <c r="VB12" s="55"/>
      <c r="VC12" s="55"/>
      <c r="VD12" s="55"/>
      <c r="VE12" s="55"/>
      <c r="VF12" s="55"/>
      <c r="VG12" s="55"/>
      <c r="VH12" s="55"/>
      <c r="VI12" s="55"/>
      <c r="VJ12" s="55"/>
      <c r="VK12" s="55"/>
      <c r="VL12" s="55"/>
      <c r="VM12" s="55"/>
      <c r="VN12" s="55"/>
      <c r="VO12" s="55"/>
      <c r="VP12" s="55"/>
      <c r="VQ12" s="55"/>
      <c r="VR12" s="54"/>
      <c r="VS12" s="54"/>
      <c r="VT12" s="54"/>
      <c r="VU12" s="54"/>
      <c r="VV12" s="54"/>
      <c r="VW12" s="54"/>
      <c r="VX12" s="54"/>
      <c r="VY12" s="54"/>
      <c r="VZ12" s="54"/>
      <c r="WA12" s="54"/>
      <c r="WB12" s="54"/>
      <c r="WC12" s="54"/>
      <c r="WD12" s="54"/>
      <c r="WE12" s="54"/>
      <c r="WF12" s="54"/>
      <c r="WG12" s="54"/>
      <c r="WH12" s="54"/>
      <c r="WI12" s="54"/>
      <c r="WJ12" s="54"/>
      <c r="WK12" s="54"/>
      <c r="WL12" s="54"/>
      <c r="WM12" s="54"/>
      <c r="WN12" s="54"/>
      <c r="WO12" s="54"/>
      <c r="WP12" s="54"/>
      <c r="WQ12" s="54"/>
      <c r="WR12" s="54"/>
      <c r="WS12" s="54"/>
      <c r="WT12" s="54"/>
      <c r="WU12" s="54"/>
      <c r="WV12" s="54"/>
      <c r="WW12" s="54"/>
      <c r="WX12" s="54"/>
      <c r="WY12" s="54"/>
      <c r="WZ12" s="54"/>
      <c r="XA12" s="54"/>
      <c r="XB12" s="54"/>
      <c r="XC12" s="54"/>
      <c r="XD12" s="54"/>
      <c r="XE12" s="54"/>
      <c r="XF12" s="54"/>
      <c r="XG12" s="54"/>
      <c r="XH12" s="54"/>
      <c r="XI12" s="54"/>
      <c r="XJ12" s="54"/>
      <c r="XK12" s="54"/>
      <c r="XL12" s="54"/>
      <c r="XM12" s="54"/>
      <c r="XN12" s="54"/>
      <c r="XO12" s="54"/>
      <c r="XP12" s="54"/>
      <c r="XQ12" s="54"/>
      <c r="XR12" s="54"/>
      <c r="XS12" s="54"/>
      <c r="XT12" s="54"/>
      <c r="XU12" s="54"/>
      <c r="XV12" s="54"/>
      <c r="XW12" s="54"/>
      <c r="XX12" s="54"/>
      <c r="XY12" s="54"/>
      <c r="XZ12" s="54"/>
      <c r="YA12" s="54"/>
      <c r="YB12" s="54"/>
      <c r="YC12" s="54"/>
      <c r="YD12" s="54"/>
      <c r="YE12" s="54"/>
      <c r="YF12" s="55"/>
      <c r="YG12" s="55"/>
      <c r="YH12" s="55"/>
      <c r="YI12" s="55"/>
      <c r="YJ12" s="55"/>
      <c r="YK12" s="55"/>
      <c r="YL12" s="55"/>
      <c r="YM12" s="53"/>
    </row>
    <row r="13" spans="1:663" x14ac:dyDescent="0.2">
      <c r="A13" s="59" t="s">
        <v>112</v>
      </c>
      <c r="B13" s="62">
        <v>10850</v>
      </c>
      <c r="C13" s="62">
        <v>436680</v>
      </c>
      <c r="D13" s="62">
        <v>508340</v>
      </c>
      <c r="E13" s="62">
        <v>389630</v>
      </c>
      <c r="F13" s="62">
        <v>157070</v>
      </c>
      <c r="G13" s="62">
        <v>59800</v>
      </c>
      <c r="H13" s="62">
        <v>33680</v>
      </c>
      <c r="I13" s="75">
        <v>1560</v>
      </c>
      <c r="J13" s="74">
        <v>0</v>
      </c>
      <c r="K13" s="74">
        <v>0</v>
      </c>
      <c r="L13" s="62">
        <v>210</v>
      </c>
      <c r="M13" s="62">
        <v>3000</v>
      </c>
      <c r="N13" s="62">
        <v>5390</v>
      </c>
      <c r="O13" s="62">
        <v>4110</v>
      </c>
      <c r="P13" s="62">
        <v>1630</v>
      </c>
      <c r="Q13" s="62">
        <v>620</v>
      </c>
      <c r="R13" s="62">
        <v>430</v>
      </c>
      <c r="S13" s="75">
        <v>20</v>
      </c>
      <c r="T13" s="74">
        <v>0</v>
      </c>
      <c r="U13" s="74">
        <v>0</v>
      </c>
      <c r="V13" s="74">
        <v>0</v>
      </c>
      <c r="W13" s="75">
        <v>1790</v>
      </c>
      <c r="X13" s="62">
        <v>1690</v>
      </c>
      <c r="Y13" s="62">
        <v>1750</v>
      </c>
      <c r="Z13" s="62">
        <v>740</v>
      </c>
      <c r="AA13" s="62">
        <v>320</v>
      </c>
      <c r="AB13" s="75">
        <v>210</v>
      </c>
      <c r="AC13" s="74">
        <v>0</v>
      </c>
      <c r="AD13" s="74">
        <v>0</v>
      </c>
      <c r="AE13" s="74">
        <v>0</v>
      </c>
      <c r="AF13" s="62">
        <v>400</v>
      </c>
      <c r="AG13" s="62">
        <v>13920</v>
      </c>
      <c r="AH13" s="62">
        <v>14590</v>
      </c>
      <c r="AI13" s="62">
        <v>10810</v>
      </c>
      <c r="AJ13" s="62">
        <v>4370</v>
      </c>
      <c r="AK13" s="62">
        <v>1660</v>
      </c>
      <c r="AL13" s="62">
        <v>930</v>
      </c>
      <c r="AM13" s="75">
        <v>50</v>
      </c>
      <c r="AN13" s="74">
        <v>0</v>
      </c>
      <c r="AO13" s="74">
        <v>0</v>
      </c>
      <c r="AP13" s="62">
        <v>70</v>
      </c>
      <c r="AQ13" s="62">
        <v>2790</v>
      </c>
      <c r="AR13" s="62">
        <v>4690</v>
      </c>
      <c r="AS13" s="62">
        <v>3610</v>
      </c>
      <c r="AT13" s="62">
        <v>1410</v>
      </c>
      <c r="AU13" s="62">
        <v>550</v>
      </c>
      <c r="AV13" s="62">
        <v>320</v>
      </c>
      <c r="AW13" s="75">
        <v>20</v>
      </c>
      <c r="AX13" s="74">
        <v>0</v>
      </c>
      <c r="AY13" s="74">
        <v>0</v>
      </c>
      <c r="AZ13" s="62">
        <v>1300</v>
      </c>
      <c r="BA13" s="62">
        <v>32620</v>
      </c>
      <c r="BB13" s="62">
        <v>41650</v>
      </c>
      <c r="BC13" s="62">
        <v>32300</v>
      </c>
      <c r="BD13" s="62">
        <v>13780</v>
      </c>
      <c r="BE13" s="62">
        <v>5150</v>
      </c>
      <c r="BF13" s="62">
        <v>3120</v>
      </c>
      <c r="BG13" s="75">
        <v>180</v>
      </c>
      <c r="BH13" s="74">
        <v>0</v>
      </c>
      <c r="BI13" s="74">
        <v>0</v>
      </c>
      <c r="BJ13" s="62">
        <v>140</v>
      </c>
      <c r="BK13" s="62">
        <v>4240</v>
      </c>
      <c r="BL13" s="62">
        <v>6910</v>
      </c>
      <c r="BM13" s="62">
        <v>6000</v>
      </c>
      <c r="BN13" s="62">
        <v>2210</v>
      </c>
      <c r="BO13" s="62">
        <v>770</v>
      </c>
      <c r="BP13" s="62">
        <v>390</v>
      </c>
      <c r="BQ13" s="75">
        <v>20</v>
      </c>
      <c r="BR13" s="74">
        <v>0</v>
      </c>
      <c r="BS13" s="74">
        <v>0</v>
      </c>
      <c r="BT13" s="62">
        <v>160</v>
      </c>
      <c r="BU13" s="62">
        <v>5710</v>
      </c>
      <c r="BV13" s="62">
        <v>6910</v>
      </c>
      <c r="BW13" s="62">
        <v>5290</v>
      </c>
      <c r="BX13" s="62">
        <v>2640</v>
      </c>
      <c r="BY13" s="62">
        <v>1080</v>
      </c>
      <c r="BZ13" s="62">
        <v>700</v>
      </c>
      <c r="CA13" s="75">
        <v>40</v>
      </c>
      <c r="CB13" s="74">
        <v>0</v>
      </c>
      <c r="CC13" s="74">
        <v>0</v>
      </c>
      <c r="CD13" s="62">
        <v>50</v>
      </c>
      <c r="CE13" s="62">
        <v>1650</v>
      </c>
      <c r="CF13" s="62">
        <v>2650</v>
      </c>
      <c r="CG13" s="62">
        <v>2200</v>
      </c>
      <c r="CH13" s="62">
        <v>1040</v>
      </c>
      <c r="CI13" s="62">
        <v>430</v>
      </c>
      <c r="CJ13" s="62">
        <v>250</v>
      </c>
      <c r="CK13" s="75">
        <v>20</v>
      </c>
      <c r="CL13" s="74">
        <v>0</v>
      </c>
      <c r="CM13" s="74">
        <v>0</v>
      </c>
      <c r="CN13" s="62">
        <v>20</v>
      </c>
      <c r="CO13" s="62">
        <v>470</v>
      </c>
      <c r="CP13" s="62">
        <v>800</v>
      </c>
      <c r="CQ13" s="62">
        <v>830</v>
      </c>
      <c r="CR13" s="62">
        <v>320</v>
      </c>
      <c r="CS13" s="75">
        <v>140</v>
      </c>
      <c r="CT13" s="75">
        <v>0</v>
      </c>
      <c r="CU13" s="74">
        <v>0</v>
      </c>
      <c r="CV13" s="74">
        <v>0</v>
      </c>
      <c r="CW13" s="74">
        <v>0</v>
      </c>
      <c r="CX13" s="62">
        <v>1310</v>
      </c>
      <c r="CY13" s="62">
        <v>29340</v>
      </c>
      <c r="CZ13" s="62">
        <v>43320</v>
      </c>
      <c r="DA13" s="62">
        <v>33430</v>
      </c>
      <c r="DB13" s="62">
        <v>14910</v>
      </c>
      <c r="DC13" s="62">
        <v>6030</v>
      </c>
      <c r="DD13" s="62">
        <v>3430</v>
      </c>
      <c r="DE13" s="75">
        <v>150</v>
      </c>
      <c r="DF13" s="74">
        <v>0</v>
      </c>
      <c r="DG13" s="74">
        <v>0</v>
      </c>
      <c r="DH13" s="62">
        <v>350</v>
      </c>
      <c r="DI13" s="62">
        <v>8760</v>
      </c>
      <c r="DJ13" s="62">
        <v>12730</v>
      </c>
      <c r="DK13" s="62">
        <v>10040</v>
      </c>
      <c r="DL13" s="62">
        <v>4020</v>
      </c>
      <c r="DM13" s="62">
        <v>1580</v>
      </c>
      <c r="DN13" s="62">
        <v>960</v>
      </c>
      <c r="DO13" s="75">
        <v>50</v>
      </c>
      <c r="DP13" s="74">
        <v>0</v>
      </c>
      <c r="DQ13" s="74">
        <v>0</v>
      </c>
      <c r="DR13" s="62">
        <v>30</v>
      </c>
      <c r="DS13" s="62">
        <v>3300</v>
      </c>
      <c r="DT13" s="62">
        <v>1710</v>
      </c>
      <c r="DU13" s="62">
        <v>1350</v>
      </c>
      <c r="DV13" s="62">
        <v>530</v>
      </c>
      <c r="DW13" s="62">
        <v>180</v>
      </c>
      <c r="DX13" s="75">
        <v>130</v>
      </c>
      <c r="DY13" s="74">
        <v>0</v>
      </c>
      <c r="DZ13" s="74">
        <v>0</v>
      </c>
      <c r="EA13" s="74">
        <v>0</v>
      </c>
      <c r="EB13" s="62">
        <v>130</v>
      </c>
      <c r="EC13" s="62">
        <v>5150</v>
      </c>
      <c r="ED13" s="62">
        <v>6260</v>
      </c>
      <c r="EE13" s="62">
        <v>4800</v>
      </c>
      <c r="EF13" s="62">
        <v>1660</v>
      </c>
      <c r="EG13" s="62">
        <v>540</v>
      </c>
      <c r="EH13" s="75">
        <v>240</v>
      </c>
      <c r="EI13" s="74">
        <v>0</v>
      </c>
      <c r="EJ13" s="74">
        <v>0</v>
      </c>
      <c r="EK13" s="74">
        <v>0</v>
      </c>
      <c r="EL13" s="62">
        <v>380</v>
      </c>
      <c r="EM13" s="62">
        <v>15490</v>
      </c>
      <c r="EN13" s="62">
        <v>18190</v>
      </c>
      <c r="EO13" s="62">
        <v>12750</v>
      </c>
      <c r="EP13" s="62">
        <v>5280</v>
      </c>
      <c r="EQ13" s="62">
        <v>2010</v>
      </c>
      <c r="ER13" s="62">
        <v>1210</v>
      </c>
      <c r="ES13" s="75">
        <v>70</v>
      </c>
      <c r="ET13" s="74">
        <v>0</v>
      </c>
      <c r="EU13" s="74">
        <v>0</v>
      </c>
      <c r="EV13" s="62">
        <v>200</v>
      </c>
      <c r="EW13" s="62">
        <v>12210</v>
      </c>
      <c r="EX13" s="62">
        <v>9580</v>
      </c>
      <c r="EY13" s="62">
        <v>5680</v>
      </c>
      <c r="EZ13" s="62">
        <v>1840</v>
      </c>
      <c r="FA13" s="62">
        <v>670</v>
      </c>
      <c r="FB13" s="62">
        <v>310</v>
      </c>
      <c r="FC13" s="75">
        <v>10</v>
      </c>
      <c r="FD13" s="74">
        <v>0</v>
      </c>
      <c r="FE13" s="74">
        <v>0</v>
      </c>
      <c r="FF13" s="62">
        <v>50</v>
      </c>
      <c r="FG13" s="62">
        <v>2720</v>
      </c>
      <c r="FH13" s="62">
        <v>3630</v>
      </c>
      <c r="FI13" s="62">
        <v>2870</v>
      </c>
      <c r="FJ13" s="62">
        <v>860</v>
      </c>
      <c r="FK13" s="62">
        <v>320</v>
      </c>
      <c r="FL13" s="75">
        <v>170</v>
      </c>
      <c r="FM13" s="74">
        <v>0</v>
      </c>
      <c r="FN13" s="74">
        <v>0</v>
      </c>
      <c r="FO13" s="74">
        <v>0</v>
      </c>
      <c r="FP13" s="62">
        <v>100</v>
      </c>
      <c r="FQ13" s="62">
        <v>6030</v>
      </c>
      <c r="FR13" s="62">
        <v>5440</v>
      </c>
      <c r="FS13" s="62">
        <v>3700</v>
      </c>
      <c r="FT13" s="62">
        <v>1340</v>
      </c>
      <c r="FU13" s="62">
        <v>520</v>
      </c>
      <c r="FV13" s="62">
        <v>270</v>
      </c>
      <c r="FW13" s="75">
        <v>10</v>
      </c>
      <c r="FX13" s="74">
        <v>0</v>
      </c>
      <c r="FY13" s="74">
        <v>0</v>
      </c>
      <c r="FZ13" s="62">
        <v>120</v>
      </c>
      <c r="GA13" s="62">
        <v>4400</v>
      </c>
      <c r="GB13" s="62">
        <v>6780</v>
      </c>
      <c r="GC13" s="62">
        <v>5460</v>
      </c>
      <c r="GD13" s="62">
        <v>1940</v>
      </c>
      <c r="GE13" s="62">
        <v>750</v>
      </c>
      <c r="GF13" s="62">
        <v>350</v>
      </c>
      <c r="GG13" s="75">
        <v>20</v>
      </c>
      <c r="GH13" s="74">
        <v>0</v>
      </c>
      <c r="GI13" s="74">
        <v>0</v>
      </c>
      <c r="GJ13" s="62">
        <v>80</v>
      </c>
      <c r="GK13" s="62">
        <v>1690</v>
      </c>
      <c r="GL13" s="62">
        <v>3570</v>
      </c>
      <c r="GM13" s="62">
        <v>2790</v>
      </c>
      <c r="GN13" s="62">
        <v>1060</v>
      </c>
      <c r="GO13" s="62">
        <v>390</v>
      </c>
      <c r="GP13" s="75">
        <v>220</v>
      </c>
      <c r="GQ13" s="74">
        <v>0</v>
      </c>
      <c r="GR13" s="74">
        <v>0</v>
      </c>
      <c r="GS13" s="74">
        <v>0</v>
      </c>
      <c r="GT13" s="62">
        <v>100</v>
      </c>
      <c r="GU13" s="62">
        <v>3700</v>
      </c>
      <c r="GV13" s="62">
        <v>5080</v>
      </c>
      <c r="GW13" s="62">
        <v>4180</v>
      </c>
      <c r="GX13" s="62">
        <v>1490</v>
      </c>
      <c r="GY13" s="62">
        <v>470</v>
      </c>
      <c r="GZ13" s="62">
        <v>200</v>
      </c>
      <c r="HA13" s="75">
        <v>20</v>
      </c>
      <c r="HB13" s="74">
        <v>0</v>
      </c>
      <c r="HC13" s="74">
        <v>0</v>
      </c>
      <c r="HD13" s="62">
        <v>120</v>
      </c>
      <c r="HE13" s="62">
        <v>4690</v>
      </c>
      <c r="HF13" s="62">
        <v>8160</v>
      </c>
      <c r="HG13" s="62">
        <v>7820</v>
      </c>
      <c r="HH13" s="62">
        <v>3940</v>
      </c>
      <c r="HI13" s="62">
        <v>1670</v>
      </c>
      <c r="HJ13" s="62">
        <v>1030</v>
      </c>
      <c r="HK13" s="75">
        <v>60</v>
      </c>
      <c r="HL13" s="74">
        <v>0</v>
      </c>
      <c r="HM13" s="74">
        <v>0</v>
      </c>
      <c r="HN13" s="62">
        <v>200</v>
      </c>
      <c r="HO13" s="62">
        <v>10500</v>
      </c>
      <c r="HP13" s="62">
        <v>9310</v>
      </c>
      <c r="HQ13" s="62">
        <v>6580</v>
      </c>
      <c r="HR13" s="62">
        <v>2890</v>
      </c>
      <c r="HS13" s="62">
        <v>980</v>
      </c>
      <c r="HT13" s="62">
        <v>580</v>
      </c>
      <c r="HU13" s="75">
        <v>40</v>
      </c>
      <c r="HV13" s="74">
        <v>0</v>
      </c>
      <c r="HW13" s="74">
        <v>0</v>
      </c>
      <c r="HX13" s="62">
        <v>230</v>
      </c>
      <c r="HY13" s="62">
        <v>19860</v>
      </c>
      <c r="HZ13" s="62">
        <v>13080</v>
      </c>
      <c r="IA13" s="62">
        <v>7730</v>
      </c>
      <c r="IB13" s="62">
        <v>2880</v>
      </c>
      <c r="IC13" s="62">
        <v>990</v>
      </c>
      <c r="ID13" s="62">
        <v>560</v>
      </c>
      <c r="IE13" s="75">
        <v>20</v>
      </c>
      <c r="IF13" s="74">
        <v>0</v>
      </c>
      <c r="IG13" s="74">
        <v>0</v>
      </c>
      <c r="IH13" s="62">
        <v>180</v>
      </c>
      <c r="II13" s="62">
        <v>22380</v>
      </c>
      <c r="IJ13" s="62">
        <v>13970</v>
      </c>
      <c r="IK13" s="62">
        <v>10380</v>
      </c>
      <c r="IL13" s="62">
        <v>3660</v>
      </c>
      <c r="IM13" s="62">
        <v>1290</v>
      </c>
      <c r="IN13" s="62">
        <v>630</v>
      </c>
      <c r="IO13" s="75">
        <v>30</v>
      </c>
      <c r="IP13" s="74">
        <v>0</v>
      </c>
      <c r="IQ13" s="74">
        <v>0</v>
      </c>
      <c r="IR13" s="62">
        <v>50</v>
      </c>
      <c r="IS13" s="62">
        <v>1290</v>
      </c>
      <c r="IT13" s="62">
        <v>2430</v>
      </c>
      <c r="IU13" s="62">
        <v>1890</v>
      </c>
      <c r="IV13" s="62">
        <v>700</v>
      </c>
      <c r="IW13" s="62">
        <v>280</v>
      </c>
      <c r="IX13" s="75">
        <v>110</v>
      </c>
      <c r="IY13" s="74">
        <v>0</v>
      </c>
      <c r="IZ13" s="74">
        <v>0</v>
      </c>
      <c r="JA13" s="74">
        <v>0</v>
      </c>
      <c r="JB13" s="62">
        <v>220</v>
      </c>
      <c r="JC13" s="62">
        <v>17210</v>
      </c>
      <c r="JD13" s="62">
        <v>10980</v>
      </c>
      <c r="JE13" s="62">
        <v>7260</v>
      </c>
      <c r="JF13" s="62">
        <v>2570</v>
      </c>
      <c r="JG13" s="62">
        <v>920</v>
      </c>
      <c r="JH13" s="62">
        <v>510</v>
      </c>
      <c r="JI13" s="75">
        <v>30</v>
      </c>
      <c r="JJ13" s="74">
        <v>0</v>
      </c>
      <c r="JK13" s="74">
        <v>0</v>
      </c>
      <c r="JL13" s="62">
        <v>50</v>
      </c>
      <c r="JM13" s="62">
        <v>2890</v>
      </c>
      <c r="JN13" s="62">
        <v>2930</v>
      </c>
      <c r="JO13" s="62">
        <v>1980</v>
      </c>
      <c r="JP13" s="62">
        <v>580</v>
      </c>
      <c r="JQ13" s="62">
        <v>200</v>
      </c>
      <c r="JR13" s="75">
        <v>80</v>
      </c>
      <c r="JS13" s="74">
        <v>0</v>
      </c>
      <c r="JT13" s="74">
        <v>0</v>
      </c>
      <c r="JU13" s="74">
        <v>0</v>
      </c>
      <c r="JV13" s="62">
        <v>50</v>
      </c>
      <c r="JW13" s="62">
        <v>2030</v>
      </c>
      <c r="JX13" s="62">
        <v>2960</v>
      </c>
      <c r="JY13" s="62">
        <v>2670</v>
      </c>
      <c r="JZ13" s="62">
        <v>890</v>
      </c>
      <c r="KA13" s="62">
        <v>340</v>
      </c>
      <c r="KB13" s="75">
        <v>190</v>
      </c>
      <c r="KC13" s="74">
        <v>0</v>
      </c>
      <c r="KD13" s="74">
        <v>0</v>
      </c>
      <c r="KE13" s="74">
        <v>0</v>
      </c>
      <c r="KF13" s="62">
        <v>80</v>
      </c>
      <c r="KG13" s="62">
        <v>3080</v>
      </c>
      <c r="KH13" s="62">
        <v>4020</v>
      </c>
      <c r="KI13" s="62">
        <v>3380</v>
      </c>
      <c r="KJ13" s="62">
        <v>1410</v>
      </c>
      <c r="KK13" s="62">
        <v>510</v>
      </c>
      <c r="KL13" s="75">
        <v>250</v>
      </c>
      <c r="KM13" s="74">
        <v>0</v>
      </c>
      <c r="KN13" s="74">
        <v>0</v>
      </c>
      <c r="KO13" s="74">
        <v>0</v>
      </c>
      <c r="KP13" s="62">
        <v>80</v>
      </c>
      <c r="KQ13" s="62">
        <v>3070</v>
      </c>
      <c r="KR13" s="62">
        <v>3830</v>
      </c>
      <c r="KS13" s="62">
        <v>3180</v>
      </c>
      <c r="KT13" s="62">
        <v>1400</v>
      </c>
      <c r="KU13" s="62">
        <v>590</v>
      </c>
      <c r="KV13" s="62">
        <v>340</v>
      </c>
      <c r="KW13" s="62">
        <v>20</v>
      </c>
      <c r="KX13" s="74">
        <v>0</v>
      </c>
      <c r="KY13" s="74">
        <v>0</v>
      </c>
      <c r="KZ13" s="62">
        <v>250</v>
      </c>
      <c r="LA13" s="62">
        <v>9410</v>
      </c>
      <c r="LB13" s="62">
        <v>12540</v>
      </c>
      <c r="LC13" s="62">
        <v>9740</v>
      </c>
      <c r="LD13" s="62">
        <v>4470</v>
      </c>
      <c r="LE13" s="62">
        <v>1770</v>
      </c>
      <c r="LF13" s="62">
        <v>1150</v>
      </c>
      <c r="LG13" s="75">
        <v>70</v>
      </c>
      <c r="LH13" s="74">
        <v>0</v>
      </c>
      <c r="LI13" s="74">
        <v>0</v>
      </c>
      <c r="LJ13" s="62">
        <v>210</v>
      </c>
      <c r="LK13" s="62">
        <v>10910</v>
      </c>
      <c r="LL13" s="62">
        <v>8380</v>
      </c>
      <c r="LM13" s="62">
        <v>6540</v>
      </c>
      <c r="LN13" s="62">
        <v>2370</v>
      </c>
      <c r="LO13" s="62">
        <v>820</v>
      </c>
      <c r="LP13" s="62">
        <v>430</v>
      </c>
      <c r="LQ13" s="75">
        <v>30</v>
      </c>
      <c r="LR13" s="74">
        <v>0</v>
      </c>
      <c r="LS13" s="74">
        <v>0</v>
      </c>
      <c r="LT13" s="62">
        <v>360</v>
      </c>
      <c r="LU13" s="62">
        <v>21330</v>
      </c>
      <c r="LV13" s="62">
        <v>28110</v>
      </c>
      <c r="LW13" s="62">
        <v>21230</v>
      </c>
      <c r="LX13" s="62">
        <v>8550</v>
      </c>
      <c r="LY13" s="62">
        <v>3370</v>
      </c>
      <c r="LZ13" s="62">
        <v>1920</v>
      </c>
      <c r="MA13" s="75">
        <v>100</v>
      </c>
      <c r="MB13" s="74">
        <v>0</v>
      </c>
      <c r="MC13" s="74">
        <v>0</v>
      </c>
      <c r="MD13" s="62">
        <v>460</v>
      </c>
      <c r="ME13" s="62">
        <v>10370</v>
      </c>
      <c r="MF13" s="62">
        <v>15500</v>
      </c>
      <c r="MG13" s="62">
        <v>10770</v>
      </c>
      <c r="MH13" s="62">
        <v>4120</v>
      </c>
      <c r="MI13" s="62">
        <v>1450</v>
      </c>
      <c r="MJ13" s="62">
        <v>740</v>
      </c>
      <c r="MK13" s="75">
        <v>40</v>
      </c>
      <c r="ML13" s="74">
        <v>0</v>
      </c>
      <c r="MM13" s="74">
        <v>0</v>
      </c>
      <c r="MN13" s="74">
        <v>0</v>
      </c>
      <c r="MO13" s="75">
        <v>1080</v>
      </c>
      <c r="MP13" s="62">
        <v>1700</v>
      </c>
      <c r="MQ13" s="62">
        <v>1550</v>
      </c>
      <c r="MR13" s="62">
        <v>550</v>
      </c>
      <c r="MS13" s="62">
        <v>220</v>
      </c>
      <c r="MT13" s="75">
        <v>80</v>
      </c>
      <c r="MU13" s="74">
        <v>0</v>
      </c>
      <c r="MV13" s="74">
        <v>0</v>
      </c>
      <c r="MW13" s="74">
        <v>0</v>
      </c>
      <c r="MX13" s="62">
        <v>320</v>
      </c>
      <c r="MY13" s="62">
        <v>16510</v>
      </c>
      <c r="MZ13" s="62">
        <v>26020</v>
      </c>
      <c r="NA13" s="62">
        <v>20490</v>
      </c>
      <c r="NB13" s="62">
        <v>7540</v>
      </c>
      <c r="NC13" s="62">
        <v>2750</v>
      </c>
      <c r="ND13" s="62">
        <v>1340</v>
      </c>
      <c r="NE13" s="75">
        <v>50</v>
      </c>
      <c r="NF13" s="74">
        <v>0</v>
      </c>
      <c r="NG13" s="74">
        <v>0</v>
      </c>
      <c r="NH13" s="62">
        <v>110</v>
      </c>
      <c r="NI13" s="62">
        <v>5030</v>
      </c>
      <c r="NJ13" s="62">
        <v>5850</v>
      </c>
      <c r="NK13" s="62">
        <v>4670</v>
      </c>
      <c r="NL13" s="62">
        <v>1550</v>
      </c>
      <c r="NM13" s="62">
        <v>520</v>
      </c>
      <c r="NN13" s="62">
        <v>270</v>
      </c>
      <c r="NO13" s="75">
        <v>10</v>
      </c>
      <c r="NP13" s="74">
        <v>0</v>
      </c>
      <c r="NQ13" s="74">
        <v>0</v>
      </c>
      <c r="NR13" s="62">
        <v>280</v>
      </c>
      <c r="NS13" s="62">
        <v>11090</v>
      </c>
      <c r="NT13" s="62">
        <v>16250</v>
      </c>
      <c r="NU13" s="62">
        <v>13340</v>
      </c>
      <c r="NV13" s="62">
        <v>4670</v>
      </c>
      <c r="NW13" s="62">
        <v>1680</v>
      </c>
      <c r="NX13" s="62">
        <v>710</v>
      </c>
      <c r="NY13" s="75">
        <v>30</v>
      </c>
      <c r="NZ13" s="74">
        <v>0</v>
      </c>
      <c r="OA13" s="74">
        <v>0</v>
      </c>
      <c r="OB13" s="62">
        <v>440</v>
      </c>
      <c r="OC13" s="62">
        <v>26120</v>
      </c>
      <c r="OD13" s="62">
        <v>23470</v>
      </c>
      <c r="OE13" s="62">
        <v>14650</v>
      </c>
      <c r="OF13" s="62">
        <v>5720</v>
      </c>
      <c r="OG13" s="62">
        <v>2210</v>
      </c>
      <c r="OH13" s="62">
        <v>1210</v>
      </c>
      <c r="OI13" s="75">
        <v>60</v>
      </c>
      <c r="OJ13" s="74">
        <v>0</v>
      </c>
      <c r="OK13" s="74">
        <v>0</v>
      </c>
      <c r="OL13" s="62">
        <v>40</v>
      </c>
      <c r="OM13" s="62">
        <v>2060</v>
      </c>
      <c r="ON13" s="62">
        <v>1980</v>
      </c>
      <c r="OO13" s="62">
        <v>1500</v>
      </c>
      <c r="OP13" s="62">
        <v>750</v>
      </c>
      <c r="OQ13" s="62">
        <v>250</v>
      </c>
      <c r="OR13" s="75">
        <v>160</v>
      </c>
      <c r="OS13" s="74">
        <v>0</v>
      </c>
      <c r="OT13" s="74">
        <v>0</v>
      </c>
      <c r="OU13" s="74">
        <v>0</v>
      </c>
      <c r="OV13" s="62">
        <v>110</v>
      </c>
      <c r="OW13" s="62">
        <v>2610</v>
      </c>
      <c r="OX13" s="62">
        <v>5060</v>
      </c>
      <c r="OY13" s="62">
        <v>3790</v>
      </c>
      <c r="OZ13" s="62">
        <v>1450</v>
      </c>
      <c r="PA13" s="62">
        <v>550</v>
      </c>
      <c r="PB13" s="75">
        <v>300</v>
      </c>
      <c r="PC13" s="74">
        <v>0</v>
      </c>
      <c r="PD13" s="74">
        <v>0</v>
      </c>
      <c r="PE13" s="74">
        <v>0</v>
      </c>
      <c r="PF13" s="62">
        <v>40</v>
      </c>
      <c r="PG13" s="62">
        <v>1470</v>
      </c>
      <c r="PH13" s="62">
        <v>2040</v>
      </c>
      <c r="PI13" s="62">
        <v>1960</v>
      </c>
      <c r="PJ13" s="62">
        <v>840</v>
      </c>
      <c r="PK13" s="62">
        <v>340</v>
      </c>
      <c r="PL13" s="75">
        <v>170</v>
      </c>
      <c r="PM13" s="74">
        <v>0</v>
      </c>
      <c r="PN13" s="74">
        <v>0</v>
      </c>
      <c r="PO13" s="74">
        <v>0</v>
      </c>
      <c r="PP13" s="62">
        <v>160</v>
      </c>
      <c r="PQ13" s="62">
        <v>3780</v>
      </c>
      <c r="PR13" s="62">
        <v>6730</v>
      </c>
      <c r="PS13" s="62">
        <v>5260</v>
      </c>
      <c r="PT13" s="62">
        <v>2150</v>
      </c>
      <c r="PU13" s="62">
        <v>820</v>
      </c>
      <c r="PV13" s="62">
        <v>440</v>
      </c>
      <c r="PW13" s="75">
        <v>20</v>
      </c>
      <c r="PX13" s="74">
        <v>0</v>
      </c>
      <c r="PY13" s="74">
        <v>0</v>
      </c>
      <c r="PZ13" s="62">
        <v>700</v>
      </c>
      <c r="QA13" s="62">
        <v>20420</v>
      </c>
      <c r="QB13" s="62">
        <v>29380</v>
      </c>
      <c r="QC13" s="62">
        <v>24910</v>
      </c>
      <c r="QD13" s="62">
        <v>10660</v>
      </c>
      <c r="QE13" s="62">
        <v>4240</v>
      </c>
      <c r="QF13" s="62">
        <v>2540</v>
      </c>
      <c r="QG13" s="75">
        <v>150</v>
      </c>
      <c r="QH13" s="74">
        <v>0</v>
      </c>
      <c r="QI13" s="74">
        <v>0</v>
      </c>
      <c r="QJ13" s="62">
        <v>30</v>
      </c>
      <c r="QK13" s="62">
        <v>1260</v>
      </c>
      <c r="QL13" s="62">
        <v>2040</v>
      </c>
      <c r="QM13" s="62">
        <v>1780</v>
      </c>
      <c r="QN13" s="62">
        <v>860</v>
      </c>
      <c r="QO13" s="62">
        <v>330</v>
      </c>
      <c r="QP13" s="75">
        <v>150</v>
      </c>
      <c r="QQ13" s="74">
        <v>0</v>
      </c>
      <c r="QR13" s="74">
        <v>0</v>
      </c>
      <c r="QS13" s="74">
        <v>0</v>
      </c>
      <c r="QT13" s="62">
        <v>40</v>
      </c>
      <c r="QU13" s="62">
        <v>2710</v>
      </c>
      <c r="QV13" s="62">
        <v>1630</v>
      </c>
      <c r="QW13" s="62">
        <v>1100</v>
      </c>
      <c r="QX13" s="62">
        <v>370</v>
      </c>
      <c r="QY13" s="62">
        <v>130</v>
      </c>
      <c r="QZ13" s="75">
        <v>80</v>
      </c>
      <c r="RA13" s="74">
        <v>0</v>
      </c>
      <c r="RB13" s="74">
        <v>0</v>
      </c>
      <c r="RC13" s="74">
        <v>0</v>
      </c>
      <c r="RD13" s="62">
        <v>290</v>
      </c>
      <c r="RE13" s="62">
        <v>9280</v>
      </c>
      <c r="RF13" s="62">
        <v>15950</v>
      </c>
      <c r="RG13" s="62">
        <v>14250</v>
      </c>
      <c r="RH13" s="62">
        <v>6270</v>
      </c>
      <c r="RI13" s="62">
        <v>2530</v>
      </c>
      <c r="RJ13" s="62">
        <v>1580</v>
      </c>
      <c r="RK13" s="75">
        <v>70</v>
      </c>
      <c r="RL13" s="74">
        <v>0</v>
      </c>
      <c r="RM13" s="74">
        <v>0</v>
      </c>
      <c r="RN13" s="62">
        <v>300</v>
      </c>
      <c r="RO13" s="62">
        <v>10640</v>
      </c>
      <c r="RP13" s="62">
        <v>15070</v>
      </c>
      <c r="RQ13" s="62">
        <v>13890</v>
      </c>
      <c r="RR13" s="62">
        <v>6050</v>
      </c>
      <c r="RS13" s="62">
        <v>2430</v>
      </c>
      <c r="RT13" s="62">
        <v>1450</v>
      </c>
      <c r="RU13" s="75">
        <v>60</v>
      </c>
      <c r="RV13" s="74">
        <v>0</v>
      </c>
      <c r="RW13" s="74">
        <v>0</v>
      </c>
      <c r="RX13" s="62">
        <v>30</v>
      </c>
      <c r="RY13" s="62">
        <v>2880</v>
      </c>
      <c r="RZ13" s="62">
        <v>3310</v>
      </c>
      <c r="SA13" s="62">
        <v>2260</v>
      </c>
      <c r="SB13" s="62">
        <v>840</v>
      </c>
      <c r="SC13" s="62">
        <v>330</v>
      </c>
      <c r="SD13" s="75">
        <v>190</v>
      </c>
      <c r="SE13" s="74">
        <v>0</v>
      </c>
      <c r="SF13" s="74">
        <v>0</v>
      </c>
      <c r="SG13" s="74">
        <v>0</v>
      </c>
      <c r="SH13" s="62">
        <v>240</v>
      </c>
      <c r="SI13" s="62">
        <v>21060</v>
      </c>
      <c r="SJ13" s="62">
        <v>13210</v>
      </c>
      <c r="SK13" s="62">
        <v>8510</v>
      </c>
      <c r="SL13" s="62">
        <v>3090</v>
      </c>
      <c r="SM13" s="62">
        <v>1080</v>
      </c>
      <c r="SN13" s="62">
        <v>540</v>
      </c>
      <c r="SO13" s="75">
        <v>20</v>
      </c>
      <c r="SP13" s="74">
        <v>0</v>
      </c>
      <c r="SQ13" s="74">
        <v>0</v>
      </c>
      <c r="SR13" s="62">
        <v>20</v>
      </c>
      <c r="SS13" s="62">
        <v>690</v>
      </c>
      <c r="ST13" s="62">
        <v>860</v>
      </c>
      <c r="SU13" s="62">
        <v>620</v>
      </c>
      <c r="SV13" s="62">
        <v>250</v>
      </c>
      <c r="SW13" s="62">
        <v>110</v>
      </c>
      <c r="SX13" s="75">
        <v>60</v>
      </c>
      <c r="SY13" s="74">
        <v>0</v>
      </c>
      <c r="SZ13" s="74">
        <v>0</v>
      </c>
      <c r="TA13" s="74">
        <v>0</v>
      </c>
      <c r="TB13" s="74">
        <v>0</v>
      </c>
      <c r="TC13" s="75">
        <v>50</v>
      </c>
      <c r="TD13" s="62">
        <v>40</v>
      </c>
      <c r="TE13" s="62">
        <v>40</v>
      </c>
      <c r="TF13" s="62">
        <v>20</v>
      </c>
      <c r="TG13" s="75">
        <v>10</v>
      </c>
      <c r="TH13" s="74">
        <v>0</v>
      </c>
      <c r="TI13" s="62">
        <v>0</v>
      </c>
      <c r="TJ13" s="74">
        <v>0</v>
      </c>
      <c r="TK13" s="79">
        <v>0</v>
      </c>
      <c r="TL13" s="55"/>
      <c r="TM13" s="55"/>
      <c r="TN13" s="55"/>
      <c r="TO13" s="55"/>
      <c r="TP13" s="55"/>
      <c r="TQ13" s="55"/>
      <c r="TR13" s="55"/>
      <c r="TS13" s="55"/>
      <c r="TT13" s="55"/>
      <c r="TU13" s="55"/>
      <c r="TV13" s="55"/>
      <c r="TW13" s="55"/>
      <c r="TX13" s="55"/>
      <c r="TY13" s="55"/>
      <c r="TZ13" s="55"/>
      <c r="UA13" s="55"/>
      <c r="UB13" s="55"/>
      <c r="UC13" s="55"/>
      <c r="UD13" s="55"/>
      <c r="UE13" s="55"/>
      <c r="UF13" s="55"/>
      <c r="UG13" s="55"/>
      <c r="UH13" s="55"/>
      <c r="UI13" s="55"/>
      <c r="UJ13" s="55"/>
      <c r="UK13" s="55"/>
      <c r="UL13" s="55"/>
      <c r="UM13" s="55"/>
      <c r="UN13" s="55"/>
      <c r="UO13" s="55"/>
      <c r="UP13" s="55"/>
      <c r="UQ13" s="55"/>
      <c r="UR13" s="55"/>
      <c r="US13" s="55"/>
      <c r="UT13" s="55"/>
      <c r="UU13" s="55"/>
      <c r="UV13" s="55"/>
      <c r="UW13" s="55"/>
      <c r="UX13" s="55"/>
      <c r="UY13" s="55"/>
      <c r="UZ13" s="55"/>
      <c r="VA13" s="55"/>
      <c r="VB13" s="55"/>
      <c r="VC13" s="55"/>
      <c r="VD13" s="55"/>
      <c r="VE13" s="55"/>
      <c r="VF13" s="55"/>
      <c r="VG13" s="55"/>
      <c r="VH13" s="55"/>
      <c r="VI13" s="55"/>
      <c r="VJ13" s="55"/>
      <c r="VK13" s="55"/>
      <c r="VL13" s="55"/>
      <c r="VM13" s="55"/>
      <c r="VN13" s="55"/>
      <c r="VO13" s="55"/>
      <c r="VP13" s="55"/>
      <c r="VQ13" s="55"/>
      <c r="VR13" s="54"/>
      <c r="VS13" s="54"/>
      <c r="VT13" s="54"/>
      <c r="VU13" s="54"/>
      <c r="VV13" s="54"/>
      <c r="VW13" s="54"/>
      <c r="VX13" s="54"/>
      <c r="VY13" s="54"/>
      <c r="VZ13" s="54"/>
      <c r="WA13" s="54"/>
      <c r="WB13" s="54"/>
      <c r="WC13" s="54"/>
      <c r="WD13" s="54"/>
      <c r="WE13" s="54"/>
      <c r="WF13" s="54"/>
      <c r="WG13" s="54"/>
      <c r="WH13" s="54"/>
      <c r="WI13" s="54"/>
      <c r="WJ13" s="54"/>
      <c r="WK13" s="54"/>
      <c r="WL13" s="54"/>
      <c r="WM13" s="54"/>
      <c r="WN13" s="54"/>
      <c r="WO13" s="54"/>
      <c r="WP13" s="54"/>
      <c r="WQ13" s="54"/>
      <c r="WR13" s="54"/>
      <c r="WS13" s="54"/>
      <c r="WT13" s="54"/>
      <c r="WU13" s="54"/>
      <c r="WV13" s="54"/>
      <c r="WW13" s="54"/>
      <c r="WX13" s="54"/>
      <c r="WY13" s="54"/>
      <c r="WZ13" s="54"/>
      <c r="XA13" s="54"/>
      <c r="XB13" s="54"/>
      <c r="XC13" s="54"/>
      <c r="XD13" s="54"/>
      <c r="XE13" s="54"/>
      <c r="XF13" s="54"/>
      <c r="XG13" s="54"/>
      <c r="XH13" s="54"/>
      <c r="XI13" s="54"/>
      <c r="XJ13" s="54"/>
      <c r="XK13" s="54"/>
      <c r="XL13" s="54"/>
      <c r="XM13" s="54"/>
      <c r="XN13" s="54"/>
      <c r="XO13" s="54"/>
      <c r="XP13" s="54"/>
      <c r="XQ13" s="54"/>
      <c r="XR13" s="54"/>
      <c r="XS13" s="54"/>
      <c r="XT13" s="54"/>
      <c r="XU13" s="54"/>
      <c r="XV13" s="54"/>
      <c r="XW13" s="54"/>
      <c r="XX13" s="54"/>
      <c r="XY13" s="54"/>
      <c r="XZ13" s="54"/>
      <c r="YA13" s="54"/>
      <c r="YB13" s="54"/>
      <c r="YC13" s="54"/>
      <c r="YD13" s="54"/>
      <c r="YE13" s="54"/>
      <c r="YF13" s="55"/>
      <c r="YG13" s="55"/>
      <c r="YH13" s="55"/>
      <c r="YI13" s="55"/>
      <c r="YJ13" s="55"/>
      <c r="YK13" s="55"/>
      <c r="YL13" s="55"/>
      <c r="YM13" s="53"/>
    </row>
    <row r="14" spans="1:663" x14ac:dyDescent="0.2">
      <c r="A14" s="59" t="s">
        <v>123</v>
      </c>
      <c r="B14" s="62">
        <v>470</v>
      </c>
      <c r="C14" s="62">
        <v>188750</v>
      </c>
      <c r="D14" s="62">
        <v>195060</v>
      </c>
      <c r="E14" s="62">
        <v>99640</v>
      </c>
      <c r="F14" s="75">
        <v>800</v>
      </c>
      <c r="G14" s="62">
        <v>0</v>
      </c>
      <c r="H14" s="62">
        <v>0</v>
      </c>
      <c r="I14" s="62">
        <v>0</v>
      </c>
      <c r="J14" s="74">
        <v>0</v>
      </c>
      <c r="K14" s="74">
        <v>0</v>
      </c>
      <c r="L14" s="74">
        <v>0</v>
      </c>
      <c r="M14" s="75">
        <v>2570</v>
      </c>
      <c r="N14" s="62">
        <v>3530</v>
      </c>
      <c r="O14" s="62">
        <v>1450</v>
      </c>
      <c r="P14" s="75">
        <v>10</v>
      </c>
      <c r="Q14" s="62">
        <v>0</v>
      </c>
      <c r="R14" s="62">
        <v>0</v>
      </c>
      <c r="S14" s="62">
        <v>0</v>
      </c>
      <c r="T14" s="74">
        <v>0</v>
      </c>
      <c r="U14" s="74">
        <v>0</v>
      </c>
      <c r="V14" s="62">
        <v>0</v>
      </c>
      <c r="W14" s="62">
        <v>1000</v>
      </c>
      <c r="X14" s="62">
        <v>700</v>
      </c>
      <c r="Y14" s="75">
        <v>410</v>
      </c>
      <c r="Z14" s="74">
        <v>0</v>
      </c>
      <c r="AA14" s="62">
        <v>0</v>
      </c>
      <c r="AB14" s="62">
        <v>0</v>
      </c>
      <c r="AC14" s="62">
        <v>0</v>
      </c>
      <c r="AD14" s="74">
        <v>0</v>
      </c>
      <c r="AE14" s="74">
        <v>0</v>
      </c>
      <c r="AF14" s="74">
        <v>0</v>
      </c>
      <c r="AG14" s="75">
        <v>3990</v>
      </c>
      <c r="AH14" s="62">
        <v>4880</v>
      </c>
      <c r="AI14" s="62">
        <v>2830</v>
      </c>
      <c r="AJ14" s="62">
        <v>30</v>
      </c>
      <c r="AK14" s="62">
        <v>0</v>
      </c>
      <c r="AL14" s="62">
        <v>0</v>
      </c>
      <c r="AM14" s="62">
        <v>0</v>
      </c>
      <c r="AN14" s="74">
        <v>0</v>
      </c>
      <c r="AO14" s="74">
        <v>0</v>
      </c>
      <c r="AP14" s="74">
        <v>0</v>
      </c>
      <c r="AQ14" s="75">
        <v>1520</v>
      </c>
      <c r="AR14" s="62">
        <v>1700</v>
      </c>
      <c r="AS14" s="62">
        <v>800</v>
      </c>
      <c r="AT14" s="75">
        <v>10</v>
      </c>
      <c r="AU14" s="62">
        <v>0</v>
      </c>
      <c r="AV14" s="62">
        <v>0</v>
      </c>
      <c r="AW14" s="62">
        <v>0</v>
      </c>
      <c r="AX14" s="74">
        <v>0</v>
      </c>
      <c r="AY14" s="74">
        <v>0</v>
      </c>
      <c r="AZ14" s="62">
        <v>120</v>
      </c>
      <c r="BA14" s="62">
        <v>20020</v>
      </c>
      <c r="BB14" s="62">
        <v>21600</v>
      </c>
      <c r="BC14" s="62">
        <v>11130</v>
      </c>
      <c r="BD14" s="75">
        <v>120</v>
      </c>
      <c r="BE14" s="62">
        <v>0</v>
      </c>
      <c r="BF14" s="62">
        <v>0</v>
      </c>
      <c r="BG14" s="62">
        <v>0</v>
      </c>
      <c r="BH14" s="74">
        <v>0</v>
      </c>
      <c r="BI14" s="74">
        <v>0</v>
      </c>
      <c r="BJ14" s="62">
        <v>20</v>
      </c>
      <c r="BK14" s="62">
        <v>3050</v>
      </c>
      <c r="BL14" s="62">
        <v>3040</v>
      </c>
      <c r="BM14" s="62">
        <v>1830</v>
      </c>
      <c r="BN14" s="75">
        <v>20</v>
      </c>
      <c r="BO14" s="62">
        <v>0</v>
      </c>
      <c r="BP14" s="62">
        <v>0</v>
      </c>
      <c r="BQ14" s="62">
        <v>0</v>
      </c>
      <c r="BR14" s="74">
        <v>0</v>
      </c>
      <c r="BS14" s="74">
        <v>0</v>
      </c>
      <c r="BT14" s="74">
        <v>0</v>
      </c>
      <c r="BU14" s="75">
        <v>3860</v>
      </c>
      <c r="BV14" s="62">
        <v>3650</v>
      </c>
      <c r="BW14" s="62">
        <v>1890</v>
      </c>
      <c r="BX14" s="75">
        <v>20</v>
      </c>
      <c r="BY14" s="62">
        <v>0</v>
      </c>
      <c r="BZ14" s="62">
        <v>0</v>
      </c>
      <c r="CA14" s="62">
        <v>0</v>
      </c>
      <c r="CB14" s="74">
        <v>0</v>
      </c>
      <c r="CC14" s="74">
        <v>0</v>
      </c>
      <c r="CD14" s="74">
        <v>0</v>
      </c>
      <c r="CE14" s="75">
        <v>1020</v>
      </c>
      <c r="CF14" s="62">
        <v>1260</v>
      </c>
      <c r="CG14" s="75">
        <v>590</v>
      </c>
      <c r="CH14" s="74">
        <v>0</v>
      </c>
      <c r="CI14" s="62">
        <v>0</v>
      </c>
      <c r="CJ14" s="62">
        <v>0</v>
      </c>
      <c r="CK14" s="62">
        <v>0</v>
      </c>
      <c r="CL14" s="74">
        <v>0</v>
      </c>
      <c r="CM14" s="74">
        <v>0</v>
      </c>
      <c r="CN14" s="74">
        <v>0</v>
      </c>
      <c r="CO14" s="75">
        <v>700</v>
      </c>
      <c r="CP14" s="62">
        <v>570</v>
      </c>
      <c r="CQ14" s="75">
        <v>260</v>
      </c>
      <c r="CR14" s="74">
        <v>0</v>
      </c>
      <c r="CS14" s="62">
        <v>0</v>
      </c>
      <c r="CT14" s="62">
        <v>0</v>
      </c>
      <c r="CU14" s="62">
        <v>0</v>
      </c>
      <c r="CV14" s="74">
        <v>0</v>
      </c>
      <c r="CW14" s="74">
        <v>0</v>
      </c>
      <c r="CX14" s="62">
        <v>30</v>
      </c>
      <c r="CY14" s="62">
        <v>8220</v>
      </c>
      <c r="CZ14" s="62">
        <v>9510</v>
      </c>
      <c r="DA14" s="62">
        <v>4600</v>
      </c>
      <c r="DB14" s="75">
        <v>40</v>
      </c>
      <c r="DC14" s="62">
        <v>0</v>
      </c>
      <c r="DD14" s="62">
        <v>0</v>
      </c>
      <c r="DE14" s="62">
        <v>0</v>
      </c>
      <c r="DF14" s="74">
        <v>0</v>
      </c>
      <c r="DG14" s="74">
        <v>0</v>
      </c>
      <c r="DH14" s="74">
        <v>0</v>
      </c>
      <c r="DI14" s="75">
        <v>3170</v>
      </c>
      <c r="DJ14" s="62">
        <v>3590</v>
      </c>
      <c r="DK14" s="75">
        <v>1460</v>
      </c>
      <c r="DL14" s="74">
        <v>0</v>
      </c>
      <c r="DM14" s="62">
        <v>0</v>
      </c>
      <c r="DN14" s="62">
        <v>0</v>
      </c>
      <c r="DO14" s="62">
        <v>0</v>
      </c>
      <c r="DP14" s="74">
        <v>0</v>
      </c>
      <c r="DQ14" s="74">
        <v>0</v>
      </c>
      <c r="DR14" s="62">
        <v>0</v>
      </c>
      <c r="DS14" s="62">
        <v>800</v>
      </c>
      <c r="DT14" s="62">
        <v>740</v>
      </c>
      <c r="DU14" s="75">
        <v>450</v>
      </c>
      <c r="DV14" s="74">
        <v>0</v>
      </c>
      <c r="DW14" s="62">
        <v>0</v>
      </c>
      <c r="DX14" s="62">
        <v>0</v>
      </c>
      <c r="DY14" s="62">
        <v>0</v>
      </c>
      <c r="DZ14" s="74">
        <v>0</v>
      </c>
      <c r="EA14" s="74">
        <v>0</v>
      </c>
      <c r="EB14" s="62">
        <v>0</v>
      </c>
      <c r="EC14" s="62">
        <v>140</v>
      </c>
      <c r="ED14" s="62">
        <v>170</v>
      </c>
      <c r="EE14" s="75">
        <v>110</v>
      </c>
      <c r="EF14" s="74">
        <v>0</v>
      </c>
      <c r="EG14" s="62">
        <v>0</v>
      </c>
      <c r="EH14" s="62">
        <v>0</v>
      </c>
      <c r="EI14" s="62">
        <v>0</v>
      </c>
      <c r="EJ14" s="74">
        <v>0</v>
      </c>
      <c r="EK14" s="74">
        <v>0</v>
      </c>
      <c r="EL14" s="62">
        <v>40</v>
      </c>
      <c r="EM14" s="62">
        <v>7720</v>
      </c>
      <c r="EN14" s="62">
        <v>6890</v>
      </c>
      <c r="EO14" s="62">
        <v>2930</v>
      </c>
      <c r="EP14" s="75">
        <v>30</v>
      </c>
      <c r="EQ14" s="62">
        <v>0</v>
      </c>
      <c r="ER14" s="62">
        <v>0</v>
      </c>
      <c r="ES14" s="62">
        <v>0</v>
      </c>
      <c r="ET14" s="74">
        <v>0</v>
      </c>
      <c r="EU14" s="74">
        <v>0</v>
      </c>
      <c r="EV14" s="74">
        <v>0</v>
      </c>
      <c r="EW14" s="75">
        <v>3050</v>
      </c>
      <c r="EX14" s="62">
        <v>2320</v>
      </c>
      <c r="EY14" s="62">
        <v>1100</v>
      </c>
      <c r="EZ14" s="75">
        <v>10</v>
      </c>
      <c r="FA14" s="62">
        <v>0</v>
      </c>
      <c r="FB14" s="62">
        <v>0</v>
      </c>
      <c r="FC14" s="62">
        <v>0</v>
      </c>
      <c r="FD14" s="74">
        <v>0</v>
      </c>
      <c r="FE14" s="74">
        <v>0</v>
      </c>
      <c r="FF14" s="74">
        <v>0</v>
      </c>
      <c r="FG14" s="75">
        <v>2590</v>
      </c>
      <c r="FH14" s="62">
        <v>2120</v>
      </c>
      <c r="FI14" s="62">
        <v>1120</v>
      </c>
      <c r="FJ14" s="75">
        <v>10</v>
      </c>
      <c r="FK14" s="62">
        <v>0</v>
      </c>
      <c r="FL14" s="62">
        <v>0</v>
      </c>
      <c r="FM14" s="62">
        <v>0</v>
      </c>
      <c r="FN14" s="74">
        <v>0</v>
      </c>
      <c r="FO14" s="74">
        <v>0</v>
      </c>
      <c r="FP14" s="74">
        <v>0</v>
      </c>
      <c r="FQ14" s="75">
        <v>2170</v>
      </c>
      <c r="FR14" s="62">
        <v>1640</v>
      </c>
      <c r="FS14" s="62">
        <v>730</v>
      </c>
      <c r="FT14" s="75">
        <v>10</v>
      </c>
      <c r="FU14" s="62">
        <v>0</v>
      </c>
      <c r="FV14" s="62">
        <v>0</v>
      </c>
      <c r="FW14" s="62">
        <v>0</v>
      </c>
      <c r="FX14" s="74">
        <v>0</v>
      </c>
      <c r="FY14" s="74">
        <v>0</v>
      </c>
      <c r="FZ14" s="74">
        <v>0</v>
      </c>
      <c r="GA14" s="75">
        <v>2980</v>
      </c>
      <c r="GB14" s="62">
        <v>2920</v>
      </c>
      <c r="GC14" s="75">
        <v>1480</v>
      </c>
      <c r="GD14" s="74">
        <v>0</v>
      </c>
      <c r="GE14" s="62">
        <v>0</v>
      </c>
      <c r="GF14" s="62">
        <v>0</v>
      </c>
      <c r="GG14" s="62">
        <v>0</v>
      </c>
      <c r="GH14" s="74">
        <v>0</v>
      </c>
      <c r="GI14" s="74">
        <v>0</v>
      </c>
      <c r="GJ14" s="74">
        <v>0</v>
      </c>
      <c r="GK14" s="75">
        <v>2700</v>
      </c>
      <c r="GL14" s="62">
        <v>3400</v>
      </c>
      <c r="GM14" s="75">
        <v>1520</v>
      </c>
      <c r="GN14" s="74">
        <v>0</v>
      </c>
      <c r="GO14" s="62">
        <v>0</v>
      </c>
      <c r="GP14" s="62">
        <v>0</v>
      </c>
      <c r="GQ14" s="62">
        <v>0</v>
      </c>
      <c r="GR14" s="74">
        <v>0</v>
      </c>
      <c r="GS14" s="74">
        <v>0</v>
      </c>
      <c r="GT14" s="74">
        <v>0</v>
      </c>
      <c r="GU14" s="75">
        <v>520</v>
      </c>
      <c r="GV14" s="62">
        <v>490</v>
      </c>
      <c r="GW14" s="75">
        <v>290</v>
      </c>
      <c r="GX14" s="74">
        <v>0</v>
      </c>
      <c r="GY14" s="62">
        <v>0</v>
      </c>
      <c r="GZ14" s="62">
        <v>0</v>
      </c>
      <c r="HA14" s="62">
        <v>0</v>
      </c>
      <c r="HB14" s="74">
        <v>0</v>
      </c>
      <c r="HC14" s="74">
        <v>0</v>
      </c>
      <c r="HD14" s="62">
        <v>10</v>
      </c>
      <c r="HE14" s="62">
        <v>3040</v>
      </c>
      <c r="HF14" s="62">
        <v>2880</v>
      </c>
      <c r="HG14" s="75">
        <v>1540</v>
      </c>
      <c r="HH14" s="74">
        <v>0</v>
      </c>
      <c r="HI14" s="62">
        <v>0</v>
      </c>
      <c r="HJ14" s="62">
        <v>0</v>
      </c>
      <c r="HK14" s="62">
        <v>0</v>
      </c>
      <c r="HL14" s="74">
        <v>0</v>
      </c>
      <c r="HM14" s="74">
        <v>0</v>
      </c>
      <c r="HN14" s="62">
        <v>10</v>
      </c>
      <c r="HO14" s="62">
        <v>5010</v>
      </c>
      <c r="HP14" s="62">
        <v>4790</v>
      </c>
      <c r="HQ14" s="62">
        <v>2470</v>
      </c>
      <c r="HR14" s="75">
        <v>20</v>
      </c>
      <c r="HS14" s="62">
        <v>0</v>
      </c>
      <c r="HT14" s="62">
        <v>0</v>
      </c>
      <c r="HU14" s="62">
        <v>0</v>
      </c>
      <c r="HV14" s="74">
        <v>0</v>
      </c>
      <c r="HW14" s="74">
        <v>0</v>
      </c>
      <c r="HX14" s="62">
        <v>10</v>
      </c>
      <c r="HY14" s="62">
        <v>6750</v>
      </c>
      <c r="HZ14" s="62">
        <v>4980</v>
      </c>
      <c r="IA14" s="62">
        <v>1880</v>
      </c>
      <c r="IB14" s="75">
        <v>10</v>
      </c>
      <c r="IC14" s="62">
        <v>0</v>
      </c>
      <c r="ID14" s="62">
        <v>0</v>
      </c>
      <c r="IE14" s="62">
        <v>0</v>
      </c>
      <c r="IF14" s="74">
        <v>0</v>
      </c>
      <c r="IG14" s="74">
        <v>0</v>
      </c>
      <c r="IH14" s="62">
        <v>20</v>
      </c>
      <c r="II14" s="62">
        <v>4950</v>
      </c>
      <c r="IJ14" s="62">
        <v>3210</v>
      </c>
      <c r="IK14" s="62">
        <v>1930</v>
      </c>
      <c r="IL14" s="75">
        <v>20</v>
      </c>
      <c r="IM14" s="62">
        <v>0</v>
      </c>
      <c r="IN14" s="62">
        <v>0</v>
      </c>
      <c r="IO14" s="62">
        <v>0</v>
      </c>
      <c r="IP14" s="74">
        <v>0</v>
      </c>
      <c r="IQ14" s="74">
        <v>0</v>
      </c>
      <c r="IR14" s="74">
        <v>0</v>
      </c>
      <c r="IS14" s="75">
        <v>1530</v>
      </c>
      <c r="IT14" s="62">
        <v>2710</v>
      </c>
      <c r="IU14" s="75">
        <v>1050</v>
      </c>
      <c r="IV14" s="74">
        <v>0</v>
      </c>
      <c r="IW14" s="62">
        <v>0</v>
      </c>
      <c r="IX14" s="62">
        <v>0</v>
      </c>
      <c r="IY14" s="62">
        <v>0</v>
      </c>
      <c r="IZ14" s="74">
        <v>0</v>
      </c>
      <c r="JA14" s="74">
        <v>0</v>
      </c>
      <c r="JB14" s="62">
        <v>10</v>
      </c>
      <c r="JC14" s="62">
        <v>3410</v>
      </c>
      <c r="JD14" s="62">
        <v>2850</v>
      </c>
      <c r="JE14" s="62">
        <v>1430</v>
      </c>
      <c r="JF14" s="75">
        <v>10</v>
      </c>
      <c r="JG14" s="62">
        <v>0</v>
      </c>
      <c r="JH14" s="62">
        <v>0</v>
      </c>
      <c r="JI14" s="62">
        <v>0</v>
      </c>
      <c r="JJ14" s="74">
        <v>0</v>
      </c>
      <c r="JK14" s="74">
        <v>0</v>
      </c>
      <c r="JL14" s="74">
        <v>0</v>
      </c>
      <c r="JM14" s="75">
        <v>1170</v>
      </c>
      <c r="JN14" s="62">
        <v>860</v>
      </c>
      <c r="JO14" s="75">
        <v>400</v>
      </c>
      <c r="JP14" s="74">
        <v>0</v>
      </c>
      <c r="JQ14" s="62">
        <v>0</v>
      </c>
      <c r="JR14" s="62">
        <v>0</v>
      </c>
      <c r="JS14" s="62">
        <v>0</v>
      </c>
      <c r="JT14" s="74">
        <v>0</v>
      </c>
      <c r="JU14" s="74">
        <v>0</v>
      </c>
      <c r="JV14" s="74">
        <v>0</v>
      </c>
      <c r="JW14" s="75">
        <v>990</v>
      </c>
      <c r="JX14" s="62">
        <v>1060</v>
      </c>
      <c r="JY14" s="75">
        <v>650</v>
      </c>
      <c r="JZ14" s="74">
        <v>0</v>
      </c>
      <c r="KA14" s="62">
        <v>0</v>
      </c>
      <c r="KB14" s="62">
        <v>0</v>
      </c>
      <c r="KC14" s="62">
        <v>0</v>
      </c>
      <c r="KD14" s="74">
        <v>0</v>
      </c>
      <c r="KE14" s="74">
        <v>0</v>
      </c>
      <c r="KF14" s="62">
        <v>0</v>
      </c>
      <c r="KG14" s="62">
        <v>740</v>
      </c>
      <c r="KH14" s="62">
        <v>800</v>
      </c>
      <c r="KI14" s="75">
        <v>570</v>
      </c>
      <c r="KJ14" s="74">
        <v>0</v>
      </c>
      <c r="KK14" s="62">
        <v>0</v>
      </c>
      <c r="KL14" s="62">
        <v>0</v>
      </c>
      <c r="KM14" s="62">
        <v>0</v>
      </c>
      <c r="KN14" s="74">
        <v>0</v>
      </c>
      <c r="KO14" s="74">
        <v>0</v>
      </c>
      <c r="KP14" s="74">
        <v>0</v>
      </c>
      <c r="KQ14" s="75">
        <v>340</v>
      </c>
      <c r="KR14" s="62">
        <v>360</v>
      </c>
      <c r="KS14" s="75">
        <v>240</v>
      </c>
      <c r="KT14" s="74">
        <v>0</v>
      </c>
      <c r="KU14" s="62">
        <v>0</v>
      </c>
      <c r="KV14" s="62">
        <v>0</v>
      </c>
      <c r="KW14" s="62">
        <v>0</v>
      </c>
      <c r="KX14" s="74">
        <v>0</v>
      </c>
      <c r="KY14" s="74">
        <v>0</v>
      </c>
      <c r="KZ14" s="62">
        <v>10</v>
      </c>
      <c r="LA14" s="62">
        <v>3130</v>
      </c>
      <c r="LB14" s="62">
        <v>3060</v>
      </c>
      <c r="LC14" s="62">
        <v>1300</v>
      </c>
      <c r="LD14" s="75">
        <v>10</v>
      </c>
      <c r="LE14" s="62">
        <v>0</v>
      </c>
      <c r="LF14" s="62">
        <v>0</v>
      </c>
      <c r="LG14" s="62">
        <v>0</v>
      </c>
      <c r="LH14" s="74">
        <v>0</v>
      </c>
      <c r="LI14" s="74">
        <v>0</v>
      </c>
      <c r="LJ14" s="74">
        <v>0</v>
      </c>
      <c r="LK14" s="75">
        <v>1700</v>
      </c>
      <c r="LL14" s="62">
        <v>1340</v>
      </c>
      <c r="LM14" s="75">
        <v>580</v>
      </c>
      <c r="LN14" s="74">
        <v>0</v>
      </c>
      <c r="LO14" s="62">
        <v>0</v>
      </c>
      <c r="LP14" s="62">
        <v>0</v>
      </c>
      <c r="LQ14" s="62">
        <v>0</v>
      </c>
      <c r="LR14" s="74">
        <v>0</v>
      </c>
      <c r="LS14" s="74">
        <v>0</v>
      </c>
      <c r="LT14" s="62">
        <v>60</v>
      </c>
      <c r="LU14" s="62">
        <v>18750</v>
      </c>
      <c r="LV14" s="62">
        <v>17720</v>
      </c>
      <c r="LW14" s="62">
        <v>7380</v>
      </c>
      <c r="LX14" s="75">
        <v>40</v>
      </c>
      <c r="LY14" s="62">
        <v>0</v>
      </c>
      <c r="LZ14" s="62">
        <v>0</v>
      </c>
      <c r="MA14" s="62">
        <v>0</v>
      </c>
      <c r="MB14" s="74">
        <v>0</v>
      </c>
      <c r="MC14" s="74">
        <v>0</v>
      </c>
      <c r="MD14" s="62">
        <v>20</v>
      </c>
      <c r="ME14" s="62">
        <v>8110</v>
      </c>
      <c r="MF14" s="62">
        <v>12020</v>
      </c>
      <c r="MG14" s="62">
        <v>8680</v>
      </c>
      <c r="MH14" s="75">
        <v>80</v>
      </c>
      <c r="MI14" s="62">
        <v>0</v>
      </c>
      <c r="MJ14" s="62">
        <v>0</v>
      </c>
      <c r="MK14" s="62">
        <v>0</v>
      </c>
      <c r="ML14" s="74">
        <v>0</v>
      </c>
      <c r="MM14" s="74">
        <v>0</v>
      </c>
      <c r="MN14" s="74">
        <v>0</v>
      </c>
      <c r="MO14" s="75">
        <v>590</v>
      </c>
      <c r="MP14" s="62">
        <v>380</v>
      </c>
      <c r="MQ14" s="75">
        <v>280</v>
      </c>
      <c r="MR14" s="74">
        <v>0</v>
      </c>
      <c r="MS14" s="62">
        <v>0</v>
      </c>
      <c r="MT14" s="62">
        <v>0</v>
      </c>
      <c r="MU14" s="62">
        <v>0</v>
      </c>
      <c r="MV14" s="74">
        <v>0</v>
      </c>
      <c r="MW14" s="74">
        <v>0</v>
      </c>
      <c r="MX14" s="62">
        <v>10</v>
      </c>
      <c r="MY14" s="62">
        <v>6180</v>
      </c>
      <c r="MZ14" s="62">
        <v>5650</v>
      </c>
      <c r="NA14" s="62">
        <v>2610</v>
      </c>
      <c r="NB14" s="75">
        <v>20</v>
      </c>
      <c r="NC14" s="62">
        <v>0</v>
      </c>
      <c r="ND14" s="62">
        <v>0</v>
      </c>
      <c r="NE14" s="62">
        <v>0</v>
      </c>
      <c r="NF14" s="74">
        <v>0</v>
      </c>
      <c r="NG14" s="74">
        <v>0</v>
      </c>
      <c r="NH14" s="74">
        <v>0</v>
      </c>
      <c r="NI14" s="75">
        <v>2220</v>
      </c>
      <c r="NJ14" s="62">
        <v>2100</v>
      </c>
      <c r="NK14" s="75">
        <v>1010</v>
      </c>
      <c r="NL14" s="74">
        <v>0</v>
      </c>
      <c r="NM14" s="62">
        <v>0</v>
      </c>
      <c r="NN14" s="62">
        <v>0</v>
      </c>
      <c r="NO14" s="62">
        <v>0</v>
      </c>
      <c r="NP14" s="74">
        <v>0</v>
      </c>
      <c r="NQ14" s="74">
        <v>0</v>
      </c>
      <c r="NR14" s="74">
        <v>0</v>
      </c>
      <c r="NS14" s="75">
        <v>210</v>
      </c>
      <c r="NT14" s="62">
        <v>240</v>
      </c>
      <c r="NU14" s="75">
        <v>140</v>
      </c>
      <c r="NV14" s="74">
        <v>0</v>
      </c>
      <c r="NW14" s="62">
        <v>0</v>
      </c>
      <c r="NX14" s="62">
        <v>0</v>
      </c>
      <c r="NY14" s="62">
        <v>0</v>
      </c>
      <c r="NZ14" s="74">
        <v>0</v>
      </c>
      <c r="OA14" s="74">
        <v>0</v>
      </c>
      <c r="OB14" s="62">
        <v>30</v>
      </c>
      <c r="OC14" s="62">
        <v>10160</v>
      </c>
      <c r="OD14" s="62">
        <v>9110</v>
      </c>
      <c r="OE14" s="62">
        <v>4260</v>
      </c>
      <c r="OF14" s="75">
        <v>20</v>
      </c>
      <c r="OG14" s="62">
        <v>0</v>
      </c>
      <c r="OH14" s="62">
        <v>0</v>
      </c>
      <c r="OI14" s="62">
        <v>0</v>
      </c>
      <c r="OJ14" s="74">
        <v>0</v>
      </c>
      <c r="OK14" s="74">
        <v>0</v>
      </c>
      <c r="OL14" s="74">
        <v>0</v>
      </c>
      <c r="OM14" s="75">
        <v>1440</v>
      </c>
      <c r="ON14" s="62">
        <v>1350</v>
      </c>
      <c r="OO14" s="75">
        <v>670</v>
      </c>
      <c r="OP14" s="74">
        <v>0</v>
      </c>
      <c r="OQ14" s="62">
        <v>0</v>
      </c>
      <c r="OR14" s="62">
        <v>0</v>
      </c>
      <c r="OS14" s="62">
        <v>0</v>
      </c>
      <c r="OT14" s="74">
        <v>0</v>
      </c>
      <c r="OU14" s="74">
        <v>0</v>
      </c>
      <c r="OV14" s="74">
        <v>0</v>
      </c>
      <c r="OW14" s="75">
        <v>3220</v>
      </c>
      <c r="OX14" s="62">
        <v>3400</v>
      </c>
      <c r="OY14" s="62">
        <v>1460</v>
      </c>
      <c r="OZ14" s="75">
        <v>10</v>
      </c>
      <c r="PA14" s="62">
        <v>0</v>
      </c>
      <c r="PB14" s="62">
        <v>0</v>
      </c>
      <c r="PC14" s="62">
        <v>0</v>
      </c>
      <c r="PD14" s="74">
        <v>0</v>
      </c>
      <c r="PE14" s="74">
        <v>0</v>
      </c>
      <c r="PF14" s="62">
        <v>0</v>
      </c>
      <c r="PG14" s="62">
        <v>700</v>
      </c>
      <c r="PH14" s="62">
        <v>460</v>
      </c>
      <c r="PI14" s="75">
        <v>290</v>
      </c>
      <c r="PJ14" s="74">
        <v>0</v>
      </c>
      <c r="PK14" s="62">
        <v>0</v>
      </c>
      <c r="PL14" s="62">
        <v>0</v>
      </c>
      <c r="PM14" s="62">
        <v>0</v>
      </c>
      <c r="PN14" s="74">
        <v>0</v>
      </c>
      <c r="PO14" s="74">
        <v>0</v>
      </c>
      <c r="PP14" s="74">
        <v>0</v>
      </c>
      <c r="PQ14" s="75">
        <v>3650</v>
      </c>
      <c r="PR14" s="62">
        <v>4230</v>
      </c>
      <c r="PS14" s="62">
        <v>2270</v>
      </c>
      <c r="PT14" s="75">
        <v>20</v>
      </c>
      <c r="PU14" s="62">
        <v>0</v>
      </c>
      <c r="PV14" s="62">
        <v>0</v>
      </c>
      <c r="PW14" s="62">
        <v>0</v>
      </c>
      <c r="PX14" s="74">
        <v>0</v>
      </c>
      <c r="PY14" s="74">
        <v>0</v>
      </c>
      <c r="PZ14" s="62">
        <v>30</v>
      </c>
      <c r="QA14" s="62">
        <v>16290</v>
      </c>
      <c r="QB14" s="62">
        <v>22130</v>
      </c>
      <c r="QC14" s="62">
        <v>12590</v>
      </c>
      <c r="QD14" s="75">
        <v>160</v>
      </c>
      <c r="QE14" s="62">
        <v>0</v>
      </c>
      <c r="QF14" s="62">
        <v>0</v>
      </c>
      <c r="QG14" s="62">
        <v>0</v>
      </c>
      <c r="QH14" s="74">
        <v>0</v>
      </c>
      <c r="QI14" s="74">
        <v>0</v>
      </c>
      <c r="QJ14" s="74">
        <v>0</v>
      </c>
      <c r="QK14" s="75">
        <v>1640</v>
      </c>
      <c r="QL14" s="62">
        <v>1780</v>
      </c>
      <c r="QM14" s="62">
        <v>1240</v>
      </c>
      <c r="QN14" s="75">
        <v>30</v>
      </c>
      <c r="QO14" s="62">
        <v>0</v>
      </c>
      <c r="QP14" s="62">
        <v>0</v>
      </c>
      <c r="QQ14" s="62">
        <v>0</v>
      </c>
      <c r="QR14" s="74">
        <v>0</v>
      </c>
      <c r="QS14" s="74">
        <v>0</v>
      </c>
      <c r="QT14" s="74">
        <v>0</v>
      </c>
      <c r="QU14" s="75">
        <v>720</v>
      </c>
      <c r="QV14" s="62">
        <v>440</v>
      </c>
      <c r="QW14" s="75">
        <v>220</v>
      </c>
      <c r="QX14" s="74">
        <v>0</v>
      </c>
      <c r="QY14" s="62">
        <v>0</v>
      </c>
      <c r="QZ14" s="62">
        <v>0</v>
      </c>
      <c r="RA14" s="62">
        <v>0</v>
      </c>
      <c r="RB14" s="74">
        <v>0</v>
      </c>
      <c r="RC14" s="74">
        <v>0</v>
      </c>
      <c r="RD14" s="62">
        <v>10</v>
      </c>
      <c r="RE14" s="62">
        <v>3410</v>
      </c>
      <c r="RF14" s="62">
        <v>3570</v>
      </c>
      <c r="RG14" s="62">
        <v>1630</v>
      </c>
      <c r="RH14" s="75">
        <v>20</v>
      </c>
      <c r="RI14" s="62">
        <v>0</v>
      </c>
      <c r="RJ14" s="62">
        <v>0</v>
      </c>
      <c r="RK14" s="62">
        <v>0</v>
      </c>
      <c r="RL14" s="74">
        <v>0</v>
      </c>
      <c r="RM14" s="74">
        <v>0</v>
      </c>
      <c r="RN14" s="62">
        <v>10</v>
      </c>
      <c r="RO14" s="62">
        <v>2720</v>
      </c>
      <c r="RP14" s="62">
        <v>2690</v>
      </c>
      <c r="RQ14" s="62">
        <v>2060</v>
      </c>
      <c r="RR14" s="75">
        <v>30</v>
      </c>
      <c r="RS14" s="62">
        <v>0</v>
      </c>
      <c r="RT14" s="62">
        <v>0</v>
      </c>
      <c r="RU14" s="62">
        <v>0</v>
      </c>
      <c r="RV14" s="74">
        <v>0</v>
      </c>
      <c r="RW14" s="74">
        <v>0</v>
      </c>
      <c r="RX14" s="74">
        <v>0</v>
      </c>
      <c r="RY14" s="75">
        <v>1250</v>
      </c>
      <c r="RZ14" s="62">
        <v>1410</v>
      </c>
      <c r="SA14" s="75">
        <v>540</v>
      </c>
      <c r="SB14" s="74">
        <v>0</v>
      </c>
      <c r="SC14" s="62">
        <v>0</v>
      </c>
      <c r="SD14" s="62">
        <v>0</v>
      </c>
      <c r="SE14" s="62">
        <v>0</v>
      </c>
      <c r="SF14" s="74">
        <v>0</v>
      </c>
      <c r="SG14" s="74">
        <v>0</v>
      </c>
      <c r="SH14" s="74">
        <v>0</v>
      </c>
      <c r="SI14" s="75">
        <v>2640</v>
      </c>
      <c r="SJ14" s="62">
        <v>2360</v>
      </c>
      <c r="SK14" s="75">
        <v>1000</v>
      </c>
      <c r="SL14" s="74">
        <v>0</v>
      </c>
      <c r="SM14" s="62">
        <v>0</v>
      </c>
      <c r="SN14" s="62">
        <v>0</v>
      </c>
      <c r="SO14" s="62">
        <v>0</v>
      </c>
      <c r="SP14" s="74">
        <v>0</v>
      </c>
      <c r="SQ14" s="74">
        <v>0</v>
      </c>
      <c r="SR14" s="74">
        <v>0</v>
      </c>
      <c r="SS14" s="75">
        <v>320</v>
      </c>
      <c r="ST14" s="62">
        <v>360</v>
      </c>
      <c r="SU14" s="75">
        <v>200</v>
      </c>
      <c r="SV14" s="74">
        <v>0</v>
      </c>
      <c r="SW14" s="62">
        <v>0</v>
      </c>
      <c r="SX14" s="62">
        <v>0</v>
      </c>
      <c r="SY14" s="62">
        <v>0</v>
      </c>
      <c r="SZ14" s="74">
        <v>0</v>
      </c>
      <c r="TA14" s="74">
        <v>0</v>
      </c>
      <c r="TB14" s="74">
        <v>0</v>
      </c>
      <c r="TC14" s="75">
        <v>20</v>
      </c>
      <c r="TD14" s="62">
        <v>30</v>
      </c>
      <c r="TE14" s="75">
        <v>140</v>
      </c>
      <c r="TF14" s="74">
        <v>0</v>
      </c>
      <c r="TG14" s="62">
        <v>0</v>
      </c>
      <c r="TH14" s="62">
        <v>0</v>
      </c>
      <c r="TI14" s="62">
        <v>0</v>
      </c>
      <c r="TJ14" s="74">
        <v>0</v>
      </c>
      <c r="TK14" s="79">
        <v>0</v>
      </c>
      <c r="TL14" s="55"/>
      <c r="TM14" s="55"/>
      <c r="TN14" s="55"/>
      <c r="TO14" s="55"/>
      <c r="TP14" s="55"/>
      <c r="TQ14" s="55"/>
      <c r="TR14" s="55"/>
      <c r="TS14" s="55"/>
      <c r="TT14" s="55"/>
      <c r="TU14" s="55"/>
      <c r="TV14" s="55"/>
      <c r="TW14" s="55"/>
      <c r="TX14" s="55"/>
      <c r="TY14" s="55"/>
      <c r="TZ14" s="55"/>
      <c r="UA14" s="55"/>
      <c r="UB14" s="55"/>
      <c r="UC14" s="55"/>
      <c r="UD14" s="55"/>
      <c r="UE14" s="55"/>
      <c r="UF14" s="55"/>
      <c r="UG14" s="55"/>
      <c r="UH14" s="55"/>
      <c r="UI14" s="55"/>
      <c r="UJ14" s="55"/>
      <c r="UK14" s="55"/>
      <c r="UL14" s="55"/>
      <c r="UM14" s="55"/>
      <c r="UN14" s="55"/>
      <c r="UO14" s="55"/>
      <c r="UP14" s="55"/>
      <c r="UQ14" s="55"/>
      <c r="UR14" s="55"/>
      <c r="US14" s="55"/>
      <c r="UT14" s="55"/>
      <c r="UU14" s="55"/>
      <c r="UV14" s="55"/>
      <c r="UW14" s="55"/>
      <c r="UX14" s="55"/>
      <c r="UY14" s="55"/>
      <c r="UZ14" s="55"/>
      <c r="VA14" s="55"/>
      <c r="VB14" s="55"/>
      <c r="VC14" s="55"/>
      <c r="VD14" s="55"/>
      <c r="VE14" s="55"/>
      <c r="VF14" s="55"/>
      <c r="VG14" s="55"/>
      <c r="VH14" s="55"/>
      <c r="VI14" s="55"/>
      <c r="VJ14" s="55"/>
      <c r="VK14" s="55"/>
      <c r="VL14" s="55"/>
      <c r="VM14" s="55"/>
      <c r="VN14" s="55"/>
      <c r="VO14" s="55"/>
      <c r="VP14" s="55"/>
      <c r="VQ14" s="55"/>
      <c r="VR14" s="54"/>
      <c r="VS14" s="54"/>
      <c r="VT14" s="54"/>
      <c r="VU14" s="54"/>
      <c r="VV14" s="54"/>
      <c r="VW14" s="54"/>
      <c r="VX14" s="54"/>
      <c r="VY14" s="54"/>
      <c r="VZ14" s="54"/>
      <c r="WA14" s="54"/>
      <c r="WB14" s="54"/>
      <c r="WC14" s="54"/>
      <c r="WD14" s="54"/>
      <c r="WE14" s="54"/>
      <c r="WF14" s="54"/>
      <c r="WG14" s="54"/>
      <c r="WH14" s="54"/>
      <c r="WI14" s="54"/>
      <c r="WJ14" s="54"/>
      <c r="WK14" s="54"/>
      <c r="WL14" s="54"/>
      <c r="WM14" s="54"/>
      <c r="WN14" s="54"/>
      <c r="WO14" s="54"/>
      <c r="WP14" s="54"/>
      <c r="WQ14" s="54"/>
      <c r="WR14" s="54"/>
      <c r="WS14" s="54"/>
      <c r="WT14" s="54"/>
      <c r="WU14" s="54"/>
      <c r="WV14" s="54"/>
      <c r="WW14" s="54"/>
      <c r="WX14" s="54"/>
      <c r="WY14" s="54"/>
      <c r="WZ14" s="54"/>
      <c r="XA14" s="54"/>
      <c r="XB14" s="54"/>
      <c r="XC14" s="54"/>
      <c r="XD14" s="54"/>
      <c r="XE14" s="54"/>
      <c r="XF14" s="54"/>
      <c r="XG14" s="54"/>
      <c r="XH14" s="54"/>
      <c r="XI14" s="54"/>
      <c r="XJ14" s="54"/>
      <c r="XK14" s="54"/>
      <c r="XL14" s="54"/>
      <c r="XM14" s="54"/>
      <c r="XN14" s="54"/>
      <c r="XO14" s="54"/>
      <c r="XP14" s="54"/>
      <c r="XQ14" s="54"/>
      <c r="XR14" s="54"/>
      <c r="XS14" s="54"/>
      <c r="XT14" s="54"/>
      <c r="XU14" s="54"/>
      <c r="XV14" s="54"/>
      <c r="XW14" s="54"/>
      <c r="XX14" s="54"/>
      <c r="XY14" s="54"/>
      <c r="XZ14" s="54"/>
      <c r="YA14" s="54"/>
      <c r="YB14" s="54"/>
      <c r="YC14" s="54"/>
      <c r="YD14" s="54"/>
      <c r="YE14" s="54"/>
      <c r="YF14" s="55"/>
      <c r="YG14" s="55"/>
      <c r="YH14" s="55"/>
      <c r="YI14" s="55"/>
      <c r="YJ14" s="55"/>
      <c r="YK14" s="55"/>
      <c r="YL14" s="55"/>
      <c r="YM14" s="53"/>
    </row>
    <row r="15" spans="1:663" x14ac:dyDescent="0.2">
      <c r="A15" s="58" t="s">
        <v>124</v>
      </c>
      <c r="B15" s="62">
        <v>470</v>
      </c>
      <c r="C15" s="62">
        <v>213910</v>
      </c>
      <c r="D15" s="62">
        <v>861440</v>
      </c>
      <c r="E15" s="62">
        <v>515970</v>
      </c>
      <c r="F15" s="62">
        <v>95460</v>
      </c>
      <c r="G15" s="62">
        <v>24860</v>
      </c>
      <c r="H15" s="62">
        <v>9400</v>
      </c>
      <c r="I15" s="75">
        <v>90</v>
      </c>
      <c r="J15" s="74">
        <v>0</v>
      </c>
      <c r="K15" s="74">
        <v>0</v>
      </c>
      <c r="L15" s="62">
        <v>20</v>
      </c>
      <c r="M15" s="62">
        <v>5630</v>
      </c>
      <c r="N15" s="62">
        <v>25180</v>
      </c>
      <c r="O15" s="62">
        <v>11770</v>
      </c>
      <c r="P15" s="62">
        <v>1860</v>
      </c>
      <c r="Q15" s="62">
        <v>450</v>
      </c>
      <c r="R15" s="75">
        <v>150</v>
      </c>
      <c r="S15" s="74">
        <v>0</v>
      </c>
      <c r="T15" s="62">
        <v>0</v>
      </c>
      <c r="U15" s="62">
        <v>0</v>
      </c>
      <c r="V15" s="74">
        <v>0</v>
      </c>
      <c r="W15" s="75">
        <v>340</v>
      </c>
      <c r="X15" s="62">
        <v>1320</v>
      </c>
      <c r="Y15" s="62">
        <v>1370</v>
      </c>
      <c r="Z15" s="62">
        <v>460</v>
      </c>
      <c r="AA15" s="62">
        <v>180</v>
      </c>
      <c r="AB15" s="62">
        <v>100</v>
      </c>
      <c r="AC15" s="62">
        <v>0</v>
      </c>
      <c r="AD15" s="62">
        <v>0</v>
      </c>
      <c r="AE15" s="62">
        <v>0</v>
      </c>
      <c r="AF15" s="74">
        <v>0</v>
      </c>
      <c r="AG15" s="75">
        <v>3850</v>
      </c>
      <c r="AH15" s="62">
        <v>16160</v>
      </c>
      <c r="AI15" s="62">
        <v>10710</v>
      </c>
      <c r="AJ15" s="62">
        <v>1580</v>
      </c>
      <c r="AK15" s="62">
        <v>380</v>
      </c>
      <c r="AL15" s="75">
        <v>140</v>
      </c>
      <c r="AM15" s="74">
        <v>0</v>
      </c>
      <c r="AN15" s="62">
        <v>0</v>
      </c>
      <c r="AO15" s="62">
        <v>0</v>
      </c>
      <c r="AP15" s="74">
        <v>0</v>
      </c>
      <c r="AQ15" s="75">
        <v>4260</v>
      </c>
      <c r="AR15" s="62">
        <v>16560</v>
      </c>
      <c r="AS15" s="62">
        <v>8930</v>
      </c>
      <c r="AT15" s="62">
        <v>1340</v>
      </c>
      <c r="AU15" s="62">
        <v>300</v>
      </c>
      <c r="AV15" s="75">
        <v>90</v>
      </c>
      <c r="AW15" s="74">
        <v>0</v>
      </c>
      <c r="AX15" s="62">
        <v>0</v>
      </c>
      <c r="AY15" s="62">
        <v>0</v>
      </c>
      <c r="AZ15" s="62">
        <v>70</v>
      </c>
      <c r="BA15" s="62">
        <v>11640</v>
      </c>
      <c r="BB15" s="62">
        <v>46580</v>
      </c>
      <c r="BC15" s="62">
        <v>30430</v>
      </c>
      <c r="BD15" s="62">
        <v>5420</v>
      </c>
      <c r="BE15" s="62">
        <v>1460</v>
      </c>
      <c r="BF15" s="62">
        <v>580</v>
      </c>
      <c r="BG15" s="75">
        <v>10</v>
      </c>
      <c r="BH15" s="74">
        <v>0</v>
      </c>
      <c r="BI15" s="62">
        <v>0</v>
      </c>
      <c r="BJ15" s="74">
        <v>0</v>
      </c>
      <c r="BK15" s="75">
        <v>2200</v>
      </c>
      <c r="BL15" s="62">
        <v>8170</v>
      </c>
      <c r="BM15" s="62">
        <v>7120</v>
      </c>
      <c r="BN15" s="62">
        <v>1250</v>
      </c>
      <c r="BO15" s="62">
        <v>310</v>
      </c>
      <c r="BP15" s="75">
        <v>100</v>
      </c>
      <c r="BQ15" s="74">
        <v>0</v>
      </c>
      <c r="BR15" s="62">
        <v>0</v>
      </c>
      <c r="BS15" s="62">
        <v>0</v>
      </c>
      <c r="BT15" s="74">
        <v>0</v>
      </c>
      <c r="BU15" s="75">
        <v>1320</v>
      </c>
      <c r="BV15" s="62">
        <v>5570</v>
      </c>
      <c r="BW15" s="62">
        <v>3680</v>
      </c>
      <c r="BX15" s="62">
        <v>730</v>
      </c>
      <c r="BY15" s="62">
        <v>190</v>
      </c>
      <c r="BZ15" s="75">
        <v>80</v>
      </c>
      <c r="CA15" s="74">
        <v>0</v>
      </c>
      <c r="CB15" s="62">
        <v>0</v>
      </c>
      <c r="CC15" s="62">
        <v>0</v>
      </c>
      <c r="CD15" s="74">
        <v>0</v>
      </c>
      <c r="CE15" s="75">
        <v>690</v>
      </c>
      <c r="CF15" s="62">
        <v>2440</v>
      </c>
      <c r="CG15" s="62">
        <v>1360</v>
      </c>
      <c r="CH15" s="62">
        <v>210</v>
      </c>
      <c r="CI15" s="62">
        <v>70</v>
      </c>
      <c r="CJ15" s="62">
        <v>20</v>
      </c>
      <c r="CK15" s="62">
        <v>0</v>
      </c>
      <c r="CL15" s="62">
        <v>0</v>
      </c>
      <c r="CM15" s="62">
        <v>0</v>
      </c>
      <c r="CN15" s="74">
        <v>0</v>
      </c>
      <c r="CO15" s="75">
        <v>430</v>
      </c>
      <c r="CP15" s="62">
        <v>1420</v>
      </c>
      <c r="CQ15" s="62">
        <v>820</v>
      </c>
      <c r="CR15" s="75">
        <v>130</v>
      </c>
      <c r="CS15" s="74">
        <v>0</v>
      </c>
      <c r="CT15" s="74">
        <v>0</v>
      </c>
      <c r="CU15" s="62">
        <v>0</v>
      </c>
      <c r="CV15" s="62">
        <v>0</v>
      </c>
      <c r="CW15" s="62">
        <v>0</v>
      </c>
      <c r="CX15" s="62">
        <v>40</v>
      </c>
      <c r="CY15" s="62">
        <v>11870</v>
      </c>
      <c r="CZ15" s="62">
        <v>54350</v>
      </c>
      <c r="DA15" s="62">
        <v>26910</v>
      </c>
      <c r="DB15" s="62">
        <v>4340</v>
      </c>
      <c r="DC15" s="62">
        <v>1100</v>
      </c>
      <c r="DD15" s="75">
        <v>480</v>
      </c>
      <c r="DE15" s="74">
        <v>0</v>
      </c>
      <c r="DF15" s="62">
        <v>0</v>
      </c>
      <c r="DG15" s="62">
        <v>0</v>
      </c>
      <c r="DH15" s="62">
        <v>20</v>
      </c>
      <c r="DI15" s="62">
        <v>11800</v>
      </c>
      <c r="DJ15" s="62">
        <v>53290</v>
      </c>
      <c r="DK15" s="62">
        <v>21280</v>
      </c>
      <c r="DL15" s="62">
        <v>3000</v>
      </c>
      <c r="DM15" s="62">
        <v>720</v>
      </c>
      <c r="DN15" s="75">
        <v>260</v>
      </c>
      <c r="DO15" s="74">
        <v>0</v>
      </c>
      <c r="DP15" s="62">
        <v>0</v>
      </c>
      <c r="DQ15" s="62">
        <v>0</v>
      </c>
      <c r="DR15" s="62">
        <v>0</v>
      </c>
      <c r="DS15" s="62">
        <v>420</v>
      </c>
      <c r="DT15" s="62">
        <v>1830</v>
      </c>
      <c r="DU15" s="62">
        <v>1700</v>
      </c>
      <c r="DV15" s="62">
        <v>310</v>
      </c>
      <c r="DW15" s="62">
        <v>110</v>
      </c>
      <c r="DX15" s="62">
        <v>50</v>
      </c>
      <c r="DY15" s="62">
        <v>0</v>
      </c>
      <c r="DZ15" s="62">
        <v>0</v>
      </c>
      <c r="EA15" s="62">
        <v>0</v>
      </c>
      <c r="EB15" s="74">
        <v>0</v>
      </c>
      <c r="EC15" s="75">
        <v>810</v>
      </c>
      <c r="ED15" s="62">
        <v>3120</v>
      </c>
      <c r="EE15" s="62">
        <v>2260</v>
      </c>
      <c r="EF15" s="62">
        <v>360</v>
      </c>
      <c r="EG15" s="62">
        <v>80</v>
      </c>
      <c r="EH15" s="75">
        <v>30</v>
      </c>
      <c r="EI15" s="74">
        <v>0</v>
      </c>
      <c r="EJ15" s="62">
        <v>0</v>
      </c>
      <c r="EK15" s="62">
        <v>0</v>
      </c>
      <c r="EL15" s="62">
        <v>30</v>
      </c>
      <c r="EM15" s="62">
        <v>7110</v>
      </c>
      <c r="EN15" s="62">
        <v>28670</v>
      </c>
      <c r="EO15" s="62">
        <v>16570</v>
      </c>
      <c r="EP15" s="62">
        <v>3530</v>
      </c>
      <c r="EQ15" s="62">
        <v>1030</v>
      </c>
      <c r="ER15" s="75">
        <v>400</v>
      </c>
      <c r="ES15" s="74">
        <v>0</v>
      </c>
      <c r="ET15" s="62">
        <v>0</v>
      </c>
      <c r="EU15" s="62">
        <v>0</v>
      </c>
      <c r="EV15" s="62">
        <v>10</v>
      </c>
      <c r="EW15" s="62">
        <v>5770</v>
      </c>
      <c r="EX15" s="62">
        <v>20910</v>
      </c>
      <c r="EY15" s="62">
        <v>15520</v>
      </c>
      <c r="EZ15" s="62">
        <v>3260</v>
      </c>
      <c r="FA15" s="62">
        <v>790</v>
      </c>
      <c r="FB15" s="75">
        <v>270</v>
      </c>
      <c r="FC15" s="74">
        <v>0</v>
      </c>
      <c r="FD15" s="62">
        <v>0</v>
      </c>
      <c r="FE15" s="62">
        <v>0</v>
      </c>
      <c r="FF15" s="74">
        <v>0</v>
      </c>
      <c r="FG15" s="75">
        <v>2070</v>
      </c>
      <c r="FH15" s="62">
        <v>7890</v>
      </c>
      <c r="FI15" s="62">
        <v>6530</v>
      </c>
      <c r="FJ15" s="62">
        <v>1310</v>
      </c>
      <c r="FK15" s="62">
        <v>300</v>
      </c>
      <c r="FL15" s="62">
        <v>90</v>
      </c>
      <c r="FM15" s="62">
        <v>0</v>
      </c>
      <c r="FN15" s="62">
        <v>0</v>
      </c>
      <c r="FO15" s="62">
        <v>0</v>
      </c>
      <c r="FP15" s="74">
        <v>0</v>
      </c>
      <c r="FQ15" s="75">
        <v>2120</v>
      </c>
      <c r="FR15" s="62">
        <v>8150</v>
      </c>
      <c r="FS15" s="62">
        <v>5980</v>
      </c>
      <c r="FT15" s="62">
        <v>1010</v>
      </c>
      <c r="FU15" s="62">
        <v>250</v>
      </c>
      <c r="FV15" s="62">
        <v>70</v>
      </c>
      <c r="FW15" s="62">
        <v>0</v>
      </c>
      <c r="FX15" s="62">
        <v>0</v>
      </c>
      <c r="FY15" s="62">
        <v>0</v>
      </c>
      <c r="FZ15" s="62">
        <v>20</v>
      </c>
      <c r="GA15" s="62">
        <v>6460</v>
      </c>
      <c r="GB15" s="62">
        <v>21770</v>
      </c>
      <c r="GC15" s="62">
        <v>13330</v>
      </c>
      <c r="GD15" s="62">
        <v>2600</v>
      </c>
      <c r="GE15" s="62">
        <v>640</v>
      </c>
      <c r="GF15" s="75">
        <v>180</v>
      </c>
      <c r="GG15" s="74">
        <v>0</v>
      </c>
      <c r="GH15" s="62">
        <v>0</v>
      </c>
      <c r="GI15" s="62">
        <v>0</v>
      </c>
      <c r="GJ15" s="62">
        <v>20</v>
      </c>
      <c r="GK15" s="62">
        <v>6010</v>
      </c>
      <c r="GL15" s="62">
        <v>27360</v>
      </c>
      <c r="GM15" s="62">
        <v>10850</v>
      </c>
      <c r="GN15" s="62">
        <v>2070</v>
      </c>
      <c r="GO15" s="62">
        <v>610</v>
      </c>
      <c r="GP15" s="75">
        <v>300</v>
      </c>
      <c r="GQ15" s="74">
        <v>0</v>
      </c>
      <c r="GR15" s="62">
        <v>0</v>
      </c>
      <c r="GS15" s="62">
        <v>0</v>
      </c>
      <c r="GT15" s="74">
        <v>0</v>
      </c>
      <c r="GU15" s="75">
        <v>670</v>
      </c>
      <c r="GV15" s="62">
        <v>2750</v>
      </c>
      <c r="GW15" s="62">
        <v>1930</v>
      </c>
      <c r="GX15" s="62">
        <v>300</v>
      </c>
      <c r="GY15" s="62">
        <v>60</v>
      </c>
      <c r="GZ15" s="62">
        <v>30</v>
      </c>
      <c r="HA15" s="62">
        <v>0</v>
      </c>
      <c r="HB15" s="62">
        <v>0</v>
      </c>
      <c r="HC15" s="62">
        <v>0</v>
      </c>
      <c r="HD15" s="74">
        <v>0</v>
      </c>
      <c r="HE15" s="75">
        <v>2050</v>
      </c>
      <c r="HF15" s="62">
        <v>7480</v>
      </c>
      <c r="HG15" s="62">
        <v>5370</v>
      </c>
      <c r="HH15" s="62">
        <v>1020</v>
      </c>
      <c r="HI15" s="62">
        <v>300</v>
      </c>
      <c r="HJ15" s="75">
        <v>130</v>
      </c>
      <c r="HK15" s="74">
        <v>0</v>
      </c>
      <c r="HL15" s="62">
        <v>0</v>
      </c>
      <c r="HM15" s="62">
        <v>0</v>
      </c>
      <c r="HN15" s="62">
        <v>10</v>
      </c>
      <c r="HO15" s="62">
        <v>2230</v>
      </c>
      <c r="HP15" s="62">
        <v>8140</v>
      </c>
      <c r="HQ15" s="62">
        <v>6460</v>
      </c>
      <c r="HR15" s="62">
        <v>1360</v>
      </c>
      <c r="HS15" s="62">
        <v>370</v>
      </c>
      <c r="HT15" s="75">
        <v>180</v>
      </c>
      <c r="HU15" s="74">
        <v>0</v>
      </c>
      <c r="HV15" s="62">
        <v>0</v>
      </c>
      <c r="HW15" s="62">
        <v>0</v>
      </c>
      <c r="HX15" s="62">
        <v>20</v>
      </c>
      <c r="HY15" s="62">
        <v>7770</v>
      </c>
      <c r="HZ15" s="62">
        <v>32540</v>
      </c>
      <c r="IA15" s="62">
        <v>19700</v>
      </c>
      <c r="IB15" s="62">
        <v>3860</v>
      </c>
      <c r="IC15" s="62">
        <v>990</v>
      </c>
      <c r="ID15" s="75">
        <v>380</v>
      </c>
      <c r="IE15" s="74">
        <v>0</v>
      </c>
      <c r="IF15" s="62">
        <v>0</v>
      </c>
      <c r="IG15" s="62">
        <v>0</v>
      </c>
      <c r="IH15" s="74">
        <v>0</v>
      </c>
      <c r="II15" s="75">
        <v>1990</v>
      </c>
      <c r="IJ15" s="62">
        <v>7470</v>
      </c>
      <c r="IK15" s="62">
        <v>5630</v>
      </c>
      <c r="IL15" s="62">
        <v>830</v>
      </c>
      <c r="IM15" s="62">
        <v>190</v>
      </c>
      <c r="IN15" s="62">
        <v>60</v>
      </c>
      <c r="IO15" s="62">
        <v>20</v>
      </c>
      <c r="IP15" s="62">
        <v>0</v>
      </c>
      <c r="IQ15" s="62">
        <v>0</v>
      </c>
      <c r="IR15" s="74">
        <v>0</v>
      </c>
      <c r="IS15" s="75">
        <v>4630</v>
      </c>
      <c r="IT15" s="62">
        <v>22670</v>
      </c>
      <c r="IU15" s="62">
        <v>9030</v>
      </c>
      <c r="IV15" s="62">
        <v>1370</v>
      </c>
      <c r="IW15" s="62">
        <v>320</v>
      </c>
      <c r="IX15" s="62">
        <v>110</v>
      </c>
      <c r="IY15" s="62">
        <v>0</v>
      </c>
      <c r="IZ15" s="62">
        <v>0</v>
      </c>
      <c r="JA15" s="62">
        <v>0</v>
      </c>
      <c r="JB15" s="62">
        <v>20</v>
      </c>
      <c r="JC15" s="62">
        <v>5410</v>
      </c>
      <c r="JD15" s="62">
        <v>20500</v>
      </c>
      <c r="JE15" s="62">
        <v>12230</v>
      </c>
      <c r="JF15" s="62">
        <v>2080</v>
      </c>
      <c r="JG15" s="62">
        <v>470</v>
      </c>
      <c r="JH15" s="75">
        <v>150</v>
      </c>
      <c r="JI15" s="74">
        <v>0</v>
      </c>
      <c r="JJ15" s="62">
        <v>0</v>
      </c>
      <c r="JK15" s="62">
        <v>0</v>
      </c>
      <c r="JL15" s="74">
        <v>0</v>
      </c>
      <c r="JM15" s="75">
        <v>910</v>
      </c>
      <c r="JN15" s="62">
        <v>2970</v>
      </c>
      <c r="JO15" s="62">
        <v>1920</v>
      </c>
      <c r="JP15" s="62">
        <v>380</v>
      </c>
      <c r="JQ15" s="62">
        <v>90</v>
      </c>
      <c r="JR15" s="62">
        <v>30</v>
      </c>
      <c r="JS15" s="62">
        <v>0</v>
      </c>
      <c r="JT15" s="62">
        <v>0</v>
      </c>
      <c r="JU15" s="62">
        <v>0</v>
      </c>
      <c r="JV15" s="62">
        <v>0</v>
      </c>
      <c r="JW15" s="62">
        <v>1030</v>
      </c>
      <c r="JX15" s="62">
        <v>4170</v>
      </c>
      <c r="JY15" s="62">
        <v>3360</v>
      </c>
      <c r="JZ15" s="62">
        <v>620</v>
      </c>
      <c r="KA15" s="62">
        <v>140</v>
      </c>
      <c r="KB15" s="75">
        <v>40</v>
      </c>
      <c r="KC15" s="74">
        <v>0</v>
      </c>
      <c r="KD15" s="62">
        <v>0</v>
      </c>
      <c r="KE15" s="62">
        <v>0</v>
      </c>
      <c r="KF15" s="74">
        <v>0</v>
      </c>
      <c r="KG15" s="75">
        <v>1520</v>
      </c>
      <c r="KH15" s="62">
        <v>6390</v>
      </c>
      <c r="KI15" s="62">
        <v>4670</v>
      </c>
      <c r="KJ15" s="62">
        <v>850</v>
      </c>
      <c r="KK15" s="62">
        <v>240</v>
      </c>
      <c r="KL15" s="75">
        <v>90</v>
      </c>
      <c r="KM15" s="74">
        <v>0</v>
      </c>
      <c r="KN15" s="62">
        <v>0</v>
      </c>
      <c r="KO15" s="74">
        <v>0</v>
      </c>
      <c r="KP15" s="74">
        <v>0</v>
      </c>
      <c r="KQ15" s="75">
        <v>580</v>
      </c>
      <c r="KR15" s="62">
        <v>2030</v>
      </c>
      <c r="KS15" s="62">
        <v>1990</v>
      </c>
      <c r="KT15" s="62">
        <v>440</v>
      </c>
      <c r="KU15" s="62">
        <v>140</v>
      </c>
      <c r="KV15" s="62">
        <v>40</v>
      </c>
      <c r="KW15" s="62">
        <v>0</v>
      </c>
      <c r="KX15" s="62">
        <v>0</v>
      </c>
      <c r="KY15" s="62">
        <v>0</v>
      </c>
      <c r="KZ15" s="62">
        <v>10</v>
      </c>
      <c r="LA15" s="62">
        <v>2570</v>
      </c>
      <c r="LB15" s="62">
        <v>10350</v>
      </c>
      <c r="LC15" s="62">
        <v>7380</v>
      </c>
      <c r="LD15" s="62">
        <v>1790</v>
      </c>
      <c r="LE15" s="62">
        <v>550</v>
      </c>
      <c r="LF15" s="75">
        <v>260</v>
      </c>
      <c r="LG15" s="74">
        <v>0</v>
      </c>
      <c r="LH15" s="62">
        <v>0</v>
      </c>
      <c r="LI15" s="62">
        <v>0</v>
      </c>
      <c r="LJ15" s="74">
        <v>0</v>
      </c>
      <c r="LK15" s="75">
        <v>2020</v>
      </c>
      <c r="LL15" s="62">
        <v>7530</v>
      </c>
      <c r="LM15" s="62">
        <v>4600</v>
      </c>
      <c r="LN15" s="62">
        <v>710</v>
      </c>
      <c r="LO15" s="62">
        <v>200</v>
      </c>
      <c r="LP15" s="75">
        <v>90</v>
      </c>
      <c r="LQ15" s="74">
        <v>0</v>
      </c>
      <c r="LR15" s="62">
        <v>0</v>
      </c>
      <c r="LS15" s="62">
        <v>0</v>
      </c>
      <c r="LT15" s="62">
        <v>20</v>
      </c>
      <c r="LU15" s="62">
        <v>10320</v>
      </c>
      <c r="LV15" s="62">
        <v>36050</v>
      </c>
      <c r="LW15" s="62">
        <v>20880</v>
      </c>
      <c r="LX15" s="62">
        <v>4220</v>
      </c>
      <c r="LY15" s="62">
        <v>1130</v>
      </c>
      <c r="LZ15" s="75">
        <v>460</v>
      </c>
      <c r="MA15" s="74">
        <v>0</v>
      </c>
      <c r="MB15" s="62">
        <v>0</v>
      </c>
      <c r="MC15" s="62">
        <v>0</v>
      </c>
      <c r="MD15" s="62">
        <v>30</v>
      </c>
      <c r="ME15" s="62">
        <v>11880</v>
      </c>
      <c r="MF15" s="62">
        <v>44460</v>
      </c>
      <c r="MG15" s="62">
        <v>22860</v>
      </c>
      <c r="MH15" s="62">
        <v>3410</v>
      </c>
      <c r="MI15" s="62">
        <v>720</v>
      </c>
      <c r="MJ15" s="75">
        <v>260</v>
      </c>
      <c r="MK15" s="74">
        <v>0</v>
      </c>
      <c r="ML15" s="74">
        <v>0</v>
      </c>
      <c r="MM15" s="62">
        <v>0</v>
      </c>
      <c r="MN15" s="74">
        <v>0</v>
      </c>
      <c r="MO15" s="75">
        <v>470</v>
      </c>
      <c r="MP15" s="62">
        <v>1490</v>
      </c>
      <c r="MQ15" s="62">
        <v>1430</v>
      </c>
      <c r="MR15" s="62">
        <v>330</v>
      </c>
      <c r="MS15" s="62">
        <v>100</v>
      </c>
      <c r="MT15" s="62">
        <v>40</v>
      </c>
      <c r="MU15" s="62">
        <v>0</v>
      </c>
      <c r="MV15" s="62">
        <v>0</v>
      </c>
      <c r="MW15" s="62">
        <v>0</v>
      </c>
      <c r="MX15" s="62">
        <v>20</v>
      </c>
      <c r="MY15" s="62">
        <v>10700</v>
      </c>
      <c r="MZ15" s="62">
        <v>38040</v>
      </c>
      <c r="NA15" s="62">
        <v>25960</v>
      </c>
      <c r="NB15" s="62">
        <v>5080</v>
      </c>
      <c r="NC15" s="62">
        <v>1240</v>
      </c>
      <c r="ND15" s="75">
        <v>380</v>
      </c>
      <c r="NE15" s="74">
        <v>0</v>
      </c>
      <c r="NF15" s="62">
        <v>0</v>
      </c>
      <c r="NG15" s="62">
        <v>0</v>
      </c>
      <c r="NH15" s="74">
        <v>0</v>
      </c>
      <c r="NI15" s="75">
        <v>3920</v>
      </c>
      <c r="NJ15" s="62">
        <v>14690</v>
      </c>
      <c r="NK15" s="62">
        <v>9920</v>
      </c>
      <c r="NL15" s="62">
        <v>1620</v>
      </c>
      <c r="NM15" s="62">
        <v>390</v>
      </c>
      <c r="NN15" s="75">
        <v>130</v>
      </c>
      <c r="NO15" s="74">
        <v>0</v>
      </c>
      <c r="NP15" s="62">
        <v>0</v>
      </c>
      <c r="NQ15" s="62">
        <v>0</v>
      </c>
      <c r="NR15" s="74">
        <v>0</v>
      </c>
      <c r="NS15" s="75">
        <v>1490</v>
      </c>
      <c r="NT15" s="62">
        <v>6480</v>
      </c>
      <c r="NU15" s="62">
        <v>4640</v>
      </c>
      <c r="NV15" s="62">
        <v>740</v>
      </c>
      <c r="NW15" s="62">
        <v>170</v>
      </c>
      <c r="NX15" s="75">
        <v>60</v>
      </c>
      <c r="NY15" s="74">
        <v>0</v>
      </c>
      <c r="NZ15" s="62">
        <v>0</v>
      </c>
      <c r="OA15" s="62">
        <v>0</v>
      </c>
      <c r="OB15" s="62">
        <v>30</v>
      </c>
      <c r="OC15" s="62">
        <v>7440</v>
      </c>
      <c r="OD15" s="62">
        <v>26120</v>
      </c>
      <c r="OE15" s="62">
        <v>19490</v>
      </c>
      <c r="OF15" s="62">
        <v>4210</v>
      </c>
      <c r="OG15" s="62">
        <v>1160</v>
      </c>
      <c r="OH15" s="75">
        <v>400</v>
      </c>
      <c r="OI15" s="74">
        <v>0</v>
      </c>
      <c r="OJ15" s="62">
        <v>0</v>
      </c>
      <c r="OK15" s="62">
        <v>0</v>
      </c>
      <c r="OL15" s="74">
        <v>0</v>
      </c>
      <c r="OM15" s="75">
        <v>610</v>
      </c>
      <c r="ON15" s="62">
        <v>2590</v>
      </c>
      <c r="OO15" s="62">
        <v>1720</v>
      </c>
      <c r="OP15" s="62">
        <v>320</v>
      </c>
      <c r="OQ15" s="62">
        <v>90</v>
      </c>
      <c r="OR15" s="62">
        <v>20</v>
      </c>
      <c r="OS15" s="62">
        <v>0</v>
      </c>
      <c r="OT15" s="62">
        <v>0</v>
      </c>
      <c r="OU15" s="62">
        <v>0</v>
      </c>
      <c r="OV15" s="74">
        <v>0</v>
      </c>
      <c r="OW15" s="75">
        <v>6240</v>
      </c>
      <c r="OX15" s="62">
        <v>25380</v>
      </c>
      <c r="OY15" s="62">
        <v>11820</v>
      </c>
      <c r="OZ15" s="62">
        <v>1550</v>
      </c>
      <c r="PA15" s="62">
        <v>350</v>
      </c>
      <c r="PB15" s="75">
        <v>140</v>
      </c>
      <c r="PC15" s="74">
        <v>0</v>
      </c>
      <c r="PD15" s="62">
        <v>0</v>
      </c>
      <c r="PE15" s="62">
        <v>0</v>
      </c>
      <c r="PF15" s="62">
        <v>0</v>
      </c>
      <c r="PG15" s="62">
        <v>1210</v>
      </c>
      <c r="PH15" s="62">
        <v>3360</v>
      </c>
      <c r="PI15" s="62">
        <v>2900</v>
      </c>
      <c r="PJ15" s="62">
        <v>560</v>
      </c>
      <c r="PK15" s="62">
        <v>110</v>
      </c>
      <c r="PL15" s="75">
        <v>40</v>
      </c>
      <c r="PM15" s="74">
        <v>0</v>
      </c>
      <c r="PN15" s="62">
        <v>0</v>
      </c>
      <c r="PO15" s="62">
        <v>0</v>
      </c>
      <c r="PP15" s="62">
        <v>20</v>
      </c>
      <c r="PQ15" s="62">
        <v>7900</v>
      </c>
      <c r="PR15" s="62">
        <v>30010</v>
      </c>
      <c r="PS15" s="62">
        <v>17400</v>
      </c>
      <c r="PT15" s="62">
        <v>3210</v>
      </c>
      <c r="PU15" s="62">
        <v>680</v>
      </c>
      <c r="PV15" s="75">
        <v>230</v>
      </c>
      <c r="PW15" s="74">
        <v>0</v>
      </c>
      <c r="PX15" s="74">
        <v>0</v>
      </c>
      <c r="PY15" s="62">
        <v>0</v>
      </c>
      <c r="PZ15" s="62">
        <v>70</v>
      </c>
      <c r="QA15" s="62">
        <v>18780</v>
      </c>
      <c r="QB15" s="62">
        <v>92590</v>
      </c>
      <c r="QC15" s="62">
        <v>55960</v>
      </c>
      <c r="QD15" s="62">
        <v>11680</v>
      </c>
      <c r="QE15" s="62">
        <v>3510</v>
      </c>
      <c r="QF15" s="62">
        <v>1470</v>
      </c>
      <c r="QG15" s="62">
        <v>30</v>
      </c>
      <c r="QH15" s="62">
        <v>0</v>
      </c>
      <c r="QI15" s="62">
        <v>0</v>
      </c>
      <c r="QJ15" s="74">
        <v>0</v>
      </c>
      <c r="QK15" s="75">
        <v>870</v>
      </c>
      <c r="QL15" s="62">
        <v>3470</v>
      </c>
      <c r="QM15" s="62">
        <v>2810</v>
      </c>
      <c r="QN15" s="62">
        <v>550</v>
      </c>
      <c r="QO15" s="62">
        <v>120</v>
      </c>
      <c r="QP15" s="62">
        <v>50</v>
      </c>
      <c r="QQ15" s="62">
        <v>0</v>
      </c>
      <c r="QR15" s="62">
        <v>0</v>
      </c>
      <c r="QS15" s="62">
        <v>0</v>
      </c>
      <c r="QT15" s="74">
        <v>0</v>
      </c>
      <c r="QU15" s="75">
        <v>360</v>
      </c>
      <c r="QV15" s="62">
        <v>1370</v>
      </c>
      <c r="QW15" s="62">
        <v>1210</v>
      </c>
      <c r="QX15" s="62">
        <v>180</v>
      </c>
      <c r="QY15" s="75">
        <v>50</v>
      </c>
      <c r="QZ15" s="74">
        <v>0</v>
      </c>
      <c r="RA15" s="62">
        <v>0</v>
      </c>
      <c r="RB15" s="62">
        <v>0</v>
      </c>
      <c r="RC15" s="62">
        <v>0</v>
      </c>
      <c r="RD15" s="62">
        <v>20</v>
      </c>
      <c r="RE15" s="62">
        <v>5000</v>
      </c>
      <c r="RF15" s="62">
        <v>18110</v>
      </c>
      <c r="RG15" s="62">
        <v>11790</v>
      </c>
      <c r="RH15" s="62">
        <v>2230</v>
      </c>
      <c r="RI15" s="62">
        <v>560</v>
      </c>
      <c r="RJ15" s="75">
        <v>230</v>
      </c>
      <c r="RK15" s="74">
        <v>0</v>
      </c>
      <c r="RL15" s="62">
        <v>0</v>
      </c>
      <c r="RM15" s="62">
        <v>0</v>
      </c>
      <c r="RN15" s="74">
        <v>0</v>
      </c>
      <c r="RO15" s="75">
        <v>2770</v>
      </c>
      <c r="RP15" s="62">
        <v>10990</v>
      </c>
      <c r="RQ15" s="62">
        <v>10950</v>
      </c>
      <c r="RR15" s="62">
        <v>2710</v>
      </c>
      <c r="RS15" s="62">
        <v>750</v>
      </c>
      <c r="RT15" s="75">
        <v>320</v>
      </c>
      <c r="RU15" s="74">
        <v>0</v>
      </c>
      <c r="RV15" s="62">
        <v>0</v>
      </c>
      <c r="RW15" s="62">
        <v>0</v>
      </c>
      <c r="RX15" s="74">
        <v>0</v>
      </c>
      <c r="RY15" s="75">
        <v>2410</v>
      </c>
      <c r="RZ15" s="62">
        <v>8320</v>
      </c>
      <c r="SA15" s="62">
        <v>4810</v>
      </c>
      <c r="SB15" s="62">
        <v>1130</v>
      </c>
      <c r="SC15" s="62">
        <v>350</v>
      </c>
      <c r="SD15" s="75">
        <v>100</v>
      </c>
      <c r="SE15" s="74">
        <v>0</v>
      </c>
      <c r="SF15" s="62">
        <v>0</v>
      </c>
      <c r="SG15" s="62">
        <v>0</v>
      </c>
      <c r="SH15" s="74">
        <v>0</v>
      </c>
      <c r="SI15" s="75">
        <v>2930</v>
      </c>
      <c r="SJ15" s="62">
        <v>10870</v>
      </c>
      <c r="SK15" s="62">
        <v>6840</v>
      </c>
      <c r="SL15" s="62">
        <v>1100</v>
      </c>
      <c r="SM15" s="62">
        <v>270</v>
      </c>
      <c r="SN15" s="62">
        <v>100</v>
      </c>
      <c r="SO15" s="62">
        <v>30</v>
      </c>
      <c r="SP15" s="62">
        <v>0</v>
      </c>
      <c r="SQ15" s="62">
        <v>0</v>
      </c>
      <c r="SR15" s="74">
        <v>0</v>
      </c>
      <c r="SS15" s="75">
        <v>450</v>
      </c>
      <c r="ST15" s="62">
        <v>1300</v>
      </c>
      <c r="SU15" s="62">
        <v>1160</v>
      </c>
      <c r="SV15" s="62">
        <v>300</v>
      </c>
      <c r="SW15" s="62">
        <v>100</v>
      </c>
      <c r="SX15" s="62">
        <v>40</v>
      </c>
      <c r="SY15" s="62">
        <v>0</v>
      </c>
      <c r="SZ15" s="62">
        <v>0</v>
      </c>
      <c r="TA15" s="62">
        <v>0</v>
      </c>
      <c r="TB15" s="62">
        <v>0</v>
      </c>
      <c r="TC15" s="62">
        <v>20</v>
      </c>
      <c r="TD15" s="62">
        <v>60</v>
      </c>
      <c r="TE15" s="62">
        <v>50</v>
      </c>
      <c r="TF15" s="75">
        <v>10</v>
      </c>
      <c r="TG15" s="74">
        <v>0</v>
      </c>
      <c r="TH15" s="74">
        <v>0</v>
      </c>
      <c r="TI15" s="62">
        <v>0</v>
      </c>
      <c r="TJ15" s="62">
        <v>0</v>
      </c>
      <c r="TK15" s="64">
        <v>0</v>
      </c>
      <c r="TL15" s="55"/>
      <c r="TM15" s="55"/>
      <c r="TN15" s="55"/>
      <c r="TO15" s="55"/>
      <c r="TP15" s="55"/>
      <c r="TQ15" s="55"/>
      <c r="TR15" s="55"/>
      <c r="TS15" s="55"/>
      <c r="TT15" s="55"/>
      <c r="TU15" s="55"/>
      <c r="TV15" s="55"/>
      <c r="TW15" s="55"/>
      <c r="TX15" s="55"/>
      <c r="TY15" s="55"/>
      <c r="TZ15" s="55"/>
      <c r="UA15" s="55"/>
      <c r="UB15" s="55"/>
      <c r="UC15" s="55"/>
      <c r="UD15" s="55"/>
      <c r="UE15" s="55"/>
      <c r="UF15" s="55"/>
      <c r="UG15" s="55"/>
      <c r="UH15" s="55"/>
      <c r="UI15" s="55"/>
      <c r="UJ15" s="55"/>
      <c r="UK15" s="55"/>
      <c r="UL15" s="55"/>
      <c r="UM15" s="55"/>
      <c r="UN15" s="55"/>
      <c r="UO15" s="55"/>
      <c r="UP15" s="55"/>
      <c r="UQ15" s="55"/>
      <c r="UR15" s="55"/>
      <c r="US15" s="55"/>
      <c r="UT15" s="55"/>
      <c r="UU15" s="55"/>
      <c r="UV15" s="55"/>
      <c r="UW15" s="55"/>
      <c r="UX15" s="55"/>
      <c r="UY15" s="55"/>
      <c r="UZ15" s="55"/>
      <c r="VA15" s="55"/>
      <c r="VB15" s="55"/>
      <c r="VC15" s="55"/>
      <c r="VD15" s="55"/>
      <c r="VE15" s="55"/>
      <c r="VF15" s="55"/>
      <c r="VG15" s="55"/>
      <c r="VH15" s="55"/>
      <c r="VI15" s="55"/>
      <c r="VJ15" s="55"/>
      <c r="VK15" s="55"/>
      <c r="VL15" s="55"/>
      <c r="VM15" s="55"/>
      <c r="VN15" s="55"/>
      <c r="VO15" s="55"/>
      <c r="VP15" s="55"/>
      <c r="VQ15" s="55"/>
      <c r="VR15" s="54"/>
      <c r="VS15" s="54"/>
      <c r="VT15" s="54"/>
      <c r="VU15" s="54"/>
      <c r="VV15" s="54"/>
      <c r="VW15" s="54"/>
      <c r="VX15" s="54"/>
      <c r="VY15" s="54"/>
      <c r="VZ15" s="54"/>
      <c r="WA15" s="54"/>
      <c r="WB15" s="54"/>
      <c r="WC15" s="54"/>
      <c r="WD15" s="54"/>
      <c r="WE15" s="54"/>
      <c r="WF15" s="54"/>
      <c r="WG15" s="54"/>
      <c r="WH15" s="54"/>
      <c r="WI15" s="54"/>
      <c r="WJ15" s="54"/>
      <c r="WK15" s="54"/>
      <c r="WL15" s="54"/>
      <c r="WM15" s="54"/>
      <c r="WN15" s="54"/>
      <c r="WO15" s="54"/>
      <c r="WP15" s="54"/>
      <c r="WQ15" s="54"/>
      <c r="WR15" s="54"/>
      <c r="WS15" s="54"/>
      <c r="WT15" s="54"/>
      <c r="WU15" s="54"/>
      <c r="WV15" s="54"/>
      <c r="WW15" s="54"/>
      <c r="WX15" s="54"/>
      <c r="WY15" s="54"/>
      <c r="WZ15" s="54"/>
      <c r="XA15" s="54"/>
      <c r="XB15" s="54"/>
      <c r="XC15" s="54"/>
      <c r="XD15" s="54"/>
      <c r="XE15" s="54"/>
      <c r="XF15" s="54"/>
      <c r="XG15" s="54"/>
      <c r="XH15" s="54"/>
      <c r="XI15" s="54"/>
      <c r="XJ15" s="54"/>
      <c r="XK15" s="54"/>
      <c r="XL15" s="54"/>
      <c r="XM15" s="54"/>
      <c r="XN15" s="54"/>
      <c r="XO15" s="54"/>
      <c r="XP15" s="54"/>
      <c r="XQ15" s="54"/>
      <c r="XR15" s="54"/>
      <c r="XS15" s="54"/>
      <c r="XT15" s="54"/>
      <c r="XU15" s="54"/>
      <c r="XV15" s="54"/>
      <c r="XW15" s="54"/>
      <c r="XX15" s="54"/>
      <c r="XY15" s="54"/>
      <c r="XZ15" s="54"/>
      <c r="YA15" s="54"/>
      <c r="YB15" s="54"/>
      <c r="YC15" s="54"/>
      <c r="YD15" s="54"/>
      <c r="YE15" s="54"/>
      <c r="YF15" s="55"/>
      <c r="YG15" s="55"/>
      <c r="YH15" s="55"/>
      <c r="YI15" s="55"/>
      <c r="YJ15" s="55"/>
      <c r="YK15" s="55"/>
      <c r="YL15" s="55"/>
      <c r="YM15" s="53"/>
    </row>
    <row r="16" spans="1:663" x14ac:dyDescent="0.2">
      <c r="A16" s="58" t="s">
        <v>125</v>
      </c>
      <c r="B16" s="62">
        <v>63710</v>
      </c>
      <c r="C16" s="62">
        <v>2424630</v>
      </c>
      <c r="D16" s="62">
        <v>6888290</v>
      </c>
      <c r="E16" s="62">
        <v>6316400</v>
      </c>
      <c r="F16" s="62">
        <v>2429180</v>
      </c>
      <c r="G16" s="62">
        <v>1135290</v>
      </c>
      <c r="H16" s="62">
        <v>985370</v>
      </c>
      <c r="I16" s="62">
        <v>92800</v>
      </c>
      <c r="J16" s="62">
        <v>2400</v>
      </c>
      <c r="K16" s="62">
        <v>310</v>
      </c>
      <c r="L16" s="62">
        <v>1220</v>
      </c>
      <c r="M16" s="62">
        <v>52540</v>
      </c>
      <c r="N16" s="62">
        <v>172430</v>
      </c>
      <c r="O16" s="62">
        <v>117300</v>
      </c>
      <c r="P16" s="62">
        <v>40980</v>
      </c>
      <c r="Q16" s="62">
        <v>18290</v>
      </c>
      <c r="R16" s="62">
        <v>13560</v>
      </c>
      <c r="S16" s="62">
        <v>800</v>
      </c>
      <c r="T16" s="75">
        <v>20</v>
      </c>
      <c r="U16" s="74">
        <v>0</v>
      </c>
      <c r="V16" s="62">
        <v>100</v>
      </c>
      <c r="W16" s="62">
        <v>4730</v>
      </c>
      <c r="X16" s="62">
        <v>11360</v>
      </c>
      <c r="Y16" s="62">
        <v>15760</v>
      </c>
      <c r="Z16" s="62">
        <v>7290</v>
      </c>
      <c r="AA16" s="62">
        <v>3790</v>
      </c>
      <c r="AB16" s="62">
        <v>3610</v>
      </c>
      <c r="AC16" s="62">
        <v>210</v>
      </c>
      <c r="AD16" s="62">
        <v>0</v>
      </c>
      <c r="AE16" s="62">
        <v>0</v>
      </c>
      <c r="AF16" s="62">
        <v>1320</v>
      </c>
      <c r="AG16" s="62">
        <v>46950</v>
      </c>
      <c r="AH16" s="62">
        <v>141960</v>
      </c>
      <c r="AI16" s="62">
        <v>133780</v>
      </c>
      <c r="AJ16" s="62">
        <v>44770</v>
      </c>
      <c r="AK16" s="62">
        <v>20280</v>
      </c>
      <c r="AL16" s="62">
        <v>15790</v>
      </c>
      <c r="AM16" s="62">
        <v>1380</v>
      </c>
      <c r="AN16" s="75">
        <v>50</v>
      </c>
      <c r="AO16" s="74">
        <v>0</v>
      </c>
      <c r="AP16" s="62">
        <v>560</v>
      </c>
      <c r="AQ16" s="62">
        <v>30680</v>
      </c>
      <c r="AR16" s="62">
        <v>82340</v>
      </c>
      <c r="AS16" s="62">
        <v>61380</v>
      </c>
      <c r="AT16" s="62">
        <v>20550</v>
      </c>
      <c r="AU16" s="62">
        <v>8280</v>
      </c>
      <c r="AV16" s="62">
        <v>5530</v>
      </c>
      <c r="AW16" s="75">
        <v>350</v>
      </c>
      <c r="AX16" s="74">
        <v>0</v>
      </c>
      <c r="AY16" s="62">
        <v>0</v>
      </c>
      <c r="AZ16" s="62">
        <v>6710</v>
      </c>
      <c r="BA16" s="62">
        <v>200580</v>
      </c>
      <c r="BB16" s="62">
        <v>602320</v>
      </c>
      <c r="BC16" s="62">
        <v>577930</v>
      </c>
      <c r="BD16" s="62">
        <v>225460</v>
      </c>
      <c r="BE16" s="62">
        <v>112390</v>
      </c>
      <c r="BF16" s="62">
        <v>126580</v>
      </c>
      <c r="BG16" s="62">
        <v>19170</v>
      </c>
      <c r="BH16" s="62">
        <v>580</v>
      </c>
      <c r="BI16" s="62">
        <v>130</v>
      </c>
      <c r="BJ16" s="62">
        <v>1020</v>
      </c>
      <c r="BK16" s="62">
        <v>33640</v>
      </c>
      <c r="BL16" s="62">
        <v>88670</v>
      </c>
      <c r="BM16" s="62">
        <v>105300</v>
      </c>
      <c r="BN16" s="62">
        <v>43460</v>
      </c>
      <c r="BO16" s="62">
        <v>21240</v>
      </c>
      <c r="BP16" s="62">
        <v>18870</v>
      </c>
      <c r="BQ16" s="62">
        <v>2100</v>
      </c>
      <c r="BR16" s="75">
        <v>60</v>
      </c>
      <c r="BS16" s="74">
        <v>0</v>
      </c>
      <c r="BT16" s="62">
        <v>570</v>
      </c>
      <c r="BU16" s="62">
        <v>21790</v>
      </c>
      <c r="BV16" s="62">
        <v>56420</v>
      </c>
      <c r="BW16" s="62">
        <v>61630</v>
      </c>
      <c r="BX16" s="62">
        <v>26680</v>
      </c>
      <c r="BY16" s="62">
        <v>12950</v>
      </c>
      <c r="BZ16" s="62">
        <v>13110</v>
      </c>
      <c r="CA16" s="62">
        <v>1510</v>
      </c>
      <c r="CB16" s="62">
        <v>70</v>
      </c>
      <c r="CC16" s="62">
        <v>10</v>
      </c>
      <c r="CD16" s="62">
        <v>170</v>
      </c>
      <c r="CE16" s="62">
        <v>7300</v>
      </c>
      <c r="CF16" s="62">
        <v>18960</v>
      </c>
      <c r="CG16" s="62">
        <v>20120</v>
      </c>
      <c r="CH16" s="62">
        <v>7950</v>
      </c>
      <c r="CI16" s="62">
        <v>3880</v>
      </c>
      <c r="CJ16" s="62">
        <v>3330</v>
      </c>
      <c r="CK16" s="75">
        <v>240</v>
      </c>
      <c r="CL16" s="74">
        <v>0</v>
      </c>
      <c r="CM16" s="62">
        <v>0</v>
      </c>
      <c r="CN16" s="62">
        <v>250</v>
      </c>
      <c r="CO16" s="62">
        <v>7240</v>
      </c>
      <c r="CP16" s="62">
        <v>16170</v>
      </c>
      <c r="CQ16" s="62">
        <v>16830</v>
      </c>
      <c r="CR16" s="62">
        <v>7720</v>
      </c>
      <c r="CS16" s="62">
        <v>3320</v>
      </c>
      <c r="CT16" s="62">
        <v>3380</v>
      </c>
      <c r="CU16" s="75">
        <v>490</v>
      </c>
      <c r="CV16" s="74">
        <v>0</v>
      </c>
      <c r="CW16" s="62">
        <v>0</v>
      </c>
      <c r="CX16" s="62">
        <v>5840</v>
      </c>
      <c r="CY16" s="62">
        <v>178440</v>
      </c>
      <c r="CZ16" s="62">
        <v>596660</v>
      </c>
      <c r="DA16" s="62">
        <v>464300</v>
      </c>
      <c r="DB16" s="62">
        <v>151460</v>
      </c>
      <c r="DC16" s="62">
        <v>63210</v>
      </c>
      <c r="DD16" s="62">
        <v>48560</v>
      </c>
      <c r="DE16" s="62">
        <v>3800</v>
      </c>
      <c r="DF16" s="62">
        <v>90</v>
      </c>
      <c r="DG16" s="62">
        <v>20</v>
      </c>
      <c r="DH16" s="62">
        <v>3770</v>
      </c>
      <c r="DI16" s="62">
        <v>116000</v>
      </c>
      <c r="DJ16" s="62">
        <v>348650</v>
      </c>
      <c r="DK16" s="62">
        <v>259250</v>
      </c>
      <c r="DL16" s="62">
        <v>94140</v>
      </c>
      <c r="DM16" s="62">
        <v>41310</v>
      </c>
      <c r="DN16" s="62">
        <v>33890</v>
      </c>
      <c r="DO16" s="62">
        <v>2930</v>
      </c>
      <c r="DP16" s="62">
        <v>80</v>
      </c>
      <c r="DQ16" s="62">
        <v>10</v>
      </c>
      <c r="DR16" s="62">
        <v>290</v>
      </c>
      <c r="DS16" s="62">
        <v>9460</v>
      </c>
      <c r="DT16" s="62">
        <v>23000</v>
      </c>
      <c r="DU16" s="62">
        <v>29540</v>
      </c>
      <c r="DV16" s="62">
        <v>10760</v>
      </c>
      <c r="DW16" s="62">
        <v>4890</v>
      </c>
      <c r="DX16" s="62">
        <v>4060</v>
      </c>
      <c r="DY16" s="75">
        <v>250</v>
      </c>
      <c r="DZ16" s="74">
        <v>0</v>
      </c>
      <c r="EA16" s="62">
        <v>0</v>
      </c>
      <c r="EB16" s="62">
        <v>310</v>
      </c>
      <c r="EC16" s="62">
        <v>10550</v>
      </c>
      <c r="ED16" s="62">
        <v>28090</v>
      </c>
      <c r="EE16" s="62">
        <v>28580</v>
      </c>
      <c r="EF16" s="62">
        <v>10560</v>
      </c>
      <c r="EG16" s="62">
        <v>4670</v>
      </c>
      <c r="EH16" s="62">
        <v>3050</v>
      </c>
      <c r="EI16" s="75">
        <v>190</v>
      </c>
      <c r="EJ16" s="74">
        <v>0</v>
      </c>
      <c r="EK16" s="62">
        <v>0</v>
      </c>
      <c r="EL16" s="62">
        <v>2080</v>
      </c>
      <c r="EM16" s="62">
        <v>90550</v>
      </c>
      <c r="EN16" s="62">
        <v>254360</v>
      </c>
      <c r="EO16" s="62">
        <v>222930</v>
      </c>
      <c r="EP16" s="62">
        <v>91380</v>
      </c>
      <c r="EQ16" s="62">
        <v>43150</v>
      </c>
      <c r="ER16" s="62">
        <v>37690</v>
      </c>
      <c r="ES16" s="62">
        <v>3830</v>
      </c>
      <c r="ET16" s="62">
        <v>110</v>
      </c>
      <c r="EU16" s="62">
        <v>20</v>
      </c>
      <c r="EV16" s="62">
        <v>1100</v>
      </c>
      <c r="EW16" s="62">
        <v>56120</v>
      </c>
      <c r="EX16" s="62">
        <v>136740</v>
      </c>
      <c r="EY16" s="62">
        <v>138960</v>
      </c>
      <c r="EZ16" s="62">
        <v>55930</v>
      </c>
      <c r="FA16" s="62">
        <v>26700</v>
      </c>
      <c r="FB16" s="62">
        <v>19910</v>
      </c>
      <c r="FC16" s="62">
        <v>1240</v>
      </c>
      <c r="FD16" s="75">
        <v>40</v>
      </c>
      <c r="FE16" s="74">
        <v>0</v>
      </c>
      <c r="FF16" s="62">
        <v>320</v>
      </c>
      <c r="FG16" s="62">
        <v>17770</v>
      </c>
      <c r="FH16" s="62">
        <v>46790</v>
      </c>
      <c r="FI16" s="62">
        <v>52840</v>
      </c>
      <c r="FJ16" s="62">
        <v>19660</v>
      </c>
      <c r="FK16" s="62">
        <v>8610</v>
      </c>
      <c r="FL16" s="62">
        <v>5910</v>
      </c>
      <c r="FM16" s="75">
        <v>340</v>
      </c>
      <c r="FN16" s="74">
        <v>0</v>
      </c>
      <c r="FO16" s="74">
        <v>0</v>
      </c>
      <c r="FP16" s="62">
        <v>430</v>
      </c>
      <c r="FQ16" s="62">
        <v>18650</v>
      </c>
      <c r="FR16" s="62">
        <v>47940</v>
      </c>
      <c r="FS16" s="62">
        <v>51210</v>
      </c>
      <c r="FT16" s="62">
        <v>19930</v>
      </c>
      <c r="FU16" s="62">
        <v>9420</v>
      </c>
      <c r="FV16" s="62">
        <v>6860</v>
      </c>
      <c r="FW16" s="75">
        <v>520</v>
      </c>
      <c r="FX16" s="74">
        <v>0</v>
      </c>
      <c r="FY16" s="74">
        <v>0</v>
      </c>
      <c r="FZ16" s="62">
        <v>670</v>
      </c>
      <c r="GA16" s="62">
        <v>44970</v>
      </c>
      <c r="GB16" s="62">
        <v>99910</v>
      </c>
      <c r="GC16" s="62">
        <v>87810</v>
      </c>
      <c r="GD16" s="62">
        <v>31860</v>
      </c>
      <c r="GE16" s="62">
        <v>14180</v>
      </c>
      <c r="GF16" s="62">
        <v>9250</v>
      </c>
      <c r="GG16" s="62">
        <v>480</v>
      </c>
      <c r="GH16" s="75">
        <v>10</v>
      </c>
      <c r="GI16" s="74">
        <v>0</v>
      </c>
      <c r="GJ16" s="62">
        <v>1340</v>
      </c>
      <c r="GK16" s="62">
        <v>57450</v>
      </c>
      <c r="GL16" s="62">
        <v>176560</v>
      </c>
      <c r="GM16" s="62">
        <v>117820</v>
      </c>
      <c r="GN16" s="62">
        <v>45140</v>
      </c>
      <c r="GO16" s="62">
        <v>21740</v>
      </c>
      <c r="GP16" s="62">
        <v>19420</v>
      </c>
      <c r="GQ16" s="62">
        <v>1120</v>
      </c>
      <c r="GR16" s="75">
        <v>30</v>
      </c>
      <c r="GS16" s="74">
        <v>0</v>
      </c>
      <c r="GT16" s="62">
        <v>260</v>
      </c>
      <c r="GU16" s="62">
        <v>9340</v>
      </c>
      <c r="GV16" s="62">
        <v>24540</v>
      </c>
      <c r="GW16" s="62">
        <v>26350</v>
      </c>
      <c r="GX16" s="62">
        <v>10020</v>
      </c>
      <c r="GY16" s="62">
        <v>4640</v>
      </c>
      <c r="GZ16" s="62">
        <v>3420</v>
      </c>
      <c r="HA16" s="75">
        <v>200</v>
      </c>
      <c r="HB16" s="74">
        <v>0</v>
      </c>
      <c r="HC16" s="62">
        <v>0</v>
      </c>
      <c r="HD16" s="62">
        <v>1230</v>
      </c>
      <c r="HE16" s="62">
        <v>40790</v>
      </c>
      <c r="HF16" s="62">
        <v>105410</v>
      </c>
      <c r="HG16" s="62">
        <v>120500</v>
      </c>
      <c r="HH16" s="62">
        <v>55970</v>
      </c>
      <c r="HI16" s="62">
        <v>29350</v>
      </c>
      <c r="HJ16" s="62">
        <v>30050</v>
      </c>
      <c r="HK16" s="62">
        <v>3130</v>
      </c>
      <c r="HL16" s="75">
        <v>60</v>
      </c>
      <c r="HM16" s="74">
        <v>0</v>
      </c>
      <c r="HN16" s="62">
        <v>910</v>
      </c>
      <c r="HO16" s="62">
        <v>38080</v>
      </c>
      <c r="HP16" s="62">
        <v>89920</v>
      </c>
      <c r="HQ16" s="62">
        <v>111790</v>
      </c>
      <c r="HR16" s="62">
        <v>49020</v>
      </c>
      <c r="HS16" s="62">
        <v>22970</v>
      </c>
      <c r="HT16" s="62">
        <v>24490</v>
      </c>
      <c r="HU16" s="62">
        <v>3180</v>
      </c>
      <c r="HV16" s="62">
        <v>110</v>
      </c>
      <c r="HW16" s="62">
        <v>20</v>
      </c>
      <c r="HX16" s="62">
        <v>1990</v>
      </c>
      <c r="HY16" s="62">
        <v>78990</v>
      </c>
      <c r="HZ16" s="62">
        <v>212500</v>
      </c>
      <c r="IA16" s="62">
        <v>166490</v>
      </c>
      <c r="IB16" s="62">
        <v>62230</v>
      </c>
      <c r="IC16" s="62">
        <v>28580</v>
      </c>
      <c r="ID16" s="62">
        <v>23240</v>
      </c>
      <c r="IE16" s="62">
        <v>1780</v>
      </c>
      <c r="IF16" s="75">
        <v>60</v>
      </c>
      <c r="IG16" s="74">
        <v>0</v>
      </c>
      <c r="IH16" s="62">
        <v>490</v>
      </c>
      <c r="II16" s="62">
        <v>25660</v>
      </c>
      <c r="IJ16" s="62">
        <v>66250</v>
      </c>
      <c r="IK16" s="62">
        <v>81220</v>
      </c>
      <c r="IL16" s="62">
        <v>30450</v>
      </c>
      <c r="IM16" s="62">
        <v>14360</v>
      </c>
      <c r="IN16" s="62">
        <v>13140</v>
      </c>
      <c r="IO16" s="62">
        <v>1350</v>
      </c>
      <c r="IP16" s="75">
        <v>50</v>
      </c>
      <c r="IQ16" s="74">
        <v>0</v>
      </c>
      <c r="IR16" s="62">
        <v>840</v>
      </c>
      <c r="IS16" s="62">
        <v>39650</v>
      </c>
      <c r="IT16" s="62">
        <v>129110</v>
      </c>
      <c r="IU16" s="62">
        <v>87620</v>
      </c>
      <c r="IV16" s="62">
        <v>27180</v>
      </c>
      <c r="IW16" s="62">
        <v>11120</v>
      </c>
      <c r="IX16" s="62">
        <v>7610</v>
      </c>
      <c r="IY16" s="75">
        <v>410</v>
      </c>
      <c r="IZ16" s="74">
        <v>0</v>
      </c>
      <c r="JA16" s="62">
        <v>0</v>
      </c>
      <c r="JB16" s="62">
        <v>1000</v>
      </c>
      <c r="JC16" s="62">
        <v>45860</v>
      </c>
      <c r="JD16" s="62">
        <v>120070</v>
      </c>
      <c r="JE16" s="62">
        <v>107560</v>
      </c>
      <c r="JF16" s="62">
        <v>38810</v>
      </c>
      <c r="JG16" s="62">
        <v>17530</v>
      </c>
      <c r="JH16" s="62">
        <v>13460</v>
      </c>
      <c r="JI16" s="62">
        <v>1010</v>
      </c>
      <c r="JJ16" s="75">
        <v>30</v>
      </c>
      <c r="JK16" s="74">
        <v>0</v>
      </c>
      <c r="JL16" s="62">
        <v>190</v>
      </c>
      <c r="JM16" s="62">
        <v>7480</v>
      </c>
      <c r="JN16" s="62">
        <v>18670</v>
      </c>
      <c r="JO16" s="62">
        <v>18320</v>
      </c>
      <c r="JP16" s="62">
        <v>6720</v>
      </c>
      <c r="JQ16" s="62">
        <v>3080</v>
      </c>
      <c r="JR16" s="62">
        <v>2030</v>
      </c>
      <c r="JS16" s="75">
        <v>110</v>
      </c>
      <c r="JT16" s="74">
        <v>0</v>
      </c>
      <c r="JU16" s="62">
        <v>0</v>
      </c>
      <c r="JV16" s="62">
        <v>240</v>
      </c>
      <c r="JW16" s="62">
        <v>10580</v>
      </c>
      <c r="JX16" s="62">
        <v>30160</v>
      </c>
      <c r="JY16" s="62">
        <v>34510</v>
      </c>
      <c r="JZ16" s="62">
        <v>12750</v>
      </c>
      <c r="KA16" s="62">
        <v>6110</v>
      </c>
      <c r="KB16" s="62">
        <v>4340</v>
      </c>
      <c r="KC16" s="75">
        <v>230</v>
      </c>
      <c r="KD16" s="74">
        <v>0</v>
      </c>
      <c r="KE16" s="74">
        <v>0</v>
      </c>
      <c r="KF16" s="62">
        <v>660</v>
      </c>
      <c r="KG16" s="62">
        <v>21040</v>
      </c>
      <c r="KH16" s="62">
        <v>76170</v>
      </c>
      <c r="KI16" s="62">
        <v>77640</v>
      </c>
      <c r="KJ16" s="62">
        <v>24220</v>
      </c>
      <c r="KK16" s="62">
        <v>10700</v>
      </c>
      <c r="KL16" s="62">
        <v>7730</v>
      </c>
      <c r="KM16" s="62">
        <v>490</v>
      </c>
      <c r="KN16" s="75">
        <v>10</v>
      </c>
      <c r="KO16" s="74">
        <v>0</v>
      </c>
      <c r="KP16" s="62">
        <v>190</v>
      </c>
      <c r="KQ16" s="62">
        <v>6110</v>
      </c>
      <c r="KR16" s="62">
        <v>16600</v>
      </c>
      <c r="KS16" s="62">
        <v>24490</v>
      </c>
      <c r="KT16" s="62">
        <v>11800</v>
      </c>
      <c r="KU16" s="62">
        <v>6250</v>
      </c>
      <c r="KV16" s="62">
        <v>5990</v>
      </c>
      <c r="KW16" s="62">
        <v>510</v>
      </c>
      <c r="KX16" s="75">
        <v>10</v>
      </c>
      <c r="KY16" s="74">
        <v>0</v>
      </c>
      <c r="KZ16" s="62">
        <v>1280</v>
      </c>
      <c r="LA16" s="62">
        <v>53910</v>
      </c>
      <c r="LB16" s="62">
        <v>147130</v>
      </c>
      <c r="LC16" s="62">
        <v>148480</v>
      </c>
      <c r="LD16" s="62">
        <v>64500</v>
      </c>
      <c r="LE16" s="62">
        <v>30700</v>
      </c>
      <c r="LF16" s="62">
        <v>31260</v>
      </c>
      <c r="LG16" s="62">
        <v>3830</v>
      </c>
      <c r="LH16" s="62">
        <v>90</v>
      </c>
      <c r="LI16" s="62">
        <v>20</v>
      </c>
      <c r="LJ16" s="62">
        <v>480</v>
      </c>
      <c r="LK16" s="62">
        <v>20090</v>
      </c>
      <c r="LL16" s="62">
        <v>51380</v>
      </c>
      <c r="LM16" s="62">
        <v>44480</v>
      </c>
      <c r="LN16" s="62">
        <v>15590</v>
      </c>
      <c r="LO16" s="62">
        <v>7460</v>
      </c>
      <c r="LP16" s="62">
        <v>5640</v>
      </c>
      <c r="LQ16" s="75">
        <v>350</v>
      </c>
      <c r="LR16" s="74">
        <v>0</v>
      </c>
      <c r="LS16" s="74">
        <v>0</v>
      </c>
      <c r="LT16" s="62">
        <v>3020</v>
      </c>
      <c r="LU16" s="62">
        <v>151800</v>
      </c>
      <c r="LV16" s="62">
        <v>391090</v>
      </c>
      <c r="LW16" s="62">
        <v>357050</v>
      </c>
      <c r="LX16" s="62">
        <v>146730</v>
      </c>
      <c r="LY16" s="62">
        <v>63610</v>
      </c>
      <c r="LZ16" s="62">
        <v>52950</v>
      </c>
      <c r="MA16" s="62">
        <v>4280</v>
      </c>
      <c r="MB16" s="62">
        <v>120</v>
      </c>
      <c r="MC16" s="62">
        <v>20</v>
      </c>
      <c r="MD16" s="62">
        <v>2450</v>
      </c>
      <c r="ME16" s="62">
        <v>99050</v>
      </c>
      <c r="MF16" s="62">
        <v>261730</v>
      </c>
      <c r="MG16" s="62">
        <v>226440</v>
      </c>
      <c r="MH16" s="62">
        <v>78060</v>
      </c>
      <c r="MI16" s="62">
        <v>34600</v>
      </c>
      <c r="MJ16" s="62">
        <v>26830</v>
      </c>
      <c r="MK16" s="62">
        <v>2350</v>
      </c>
      <c r="ML16" s="62">
        <v>60</v>
      </c>
      <c r="MM16" s="62">
        <v>20</v>
      </c>
      <c r="MN16" s="62">
        <v>80</v>
      </c>
      <c r="MO16" s="62">
        <v>4060</v>
      </c>
      <c r="MP16" s="62">
        <v>10090</v>
      </c>
      <c r="MQ16" s="62">
        <v>14140</v>
      </c>
      <c r="MR16" s="62">
        <v>5580</v>
      </c>
      <c r="MS16" s="62">
        <v>2960</v>
      </c>
      <c r="MT16" s="62">
        <v>2070</v>
      </c>
      <c r="MU16" s="75">
        <v>90</v>
      </c>
      <c r="MV16" s="74">
        <v>0</v>
      </c>
      <c r="MW16" s="62">
        <v>0</v>
      </c>
      <c r="MX16" s="62">
        <v>1800</v>
      </c>
      <c r="MY16" s="62">
        <v>91080</v>
      </c>
      <c r="MZ16" s="62">
        <v>235500</v>
      </c>
      <c r="NA16" s="62">
        <v>224000</v>
      </c>
      <c r="NB16" s="62">
        <v>84480</v>
      </c>
      <c r="NC16" s="62">
        <v>37920</v>
      </c>
      <c r="ND16" s="62">
        <v>28940</v>
      </c>
      <c r="NE16" s="62">
        <v>2050</v>
      </c>
      <c r="NF16" s="75">
        <v>60</v>
      </c>
      <c r="NG16" s="74">
        <v>0</v>
      </c>
      <c r="NH16" s="62">
        <v>860</v>
      </c>
      <c r="NI16" s="62">
        <v>35650</v>
      </c>
      <c r="NJ16" s="62">
        <v>91350</v>
      </c>
      <c r="NK16" s="62">
        <v>84920</v>
      </c>
      <c r="NL16" s="62">
        <v>30600</v>
      </c>
      <c r="NM16" s="62">
        <v>13850</v>
      </c>
      <c r="NN16" s="62">
        <v>9870</v>
      </c>
      <c r="NO16" s="62">
        <v>660</v>
      </c>
      <c r="NP16" s="75">
        <v>30</v>
      </c>
      <c r="NQ16" s="74">
        <v>0</v>
      </c>
      <c r="NR16" s="62">
        <v>750</v>
      </c>
      <c r="NS16" s="62">
        <v>26200</v>
      </c>
      <c r="NT16" s="62">
        <v>65370</v>
      </c>
      <c r="NU16" s="62">
        <v>69080</v>
      </c>
      <c r="NV16" s="62">
        <v>27010</v>
      </c>
      <c r="NW16" s="62">
        <v>12970</v>
      </c>
      <c r="NX16" s="62">
        <v>10900</v>
      </c>
      <c r="NY16" s="62">
        <v>930</v>
      </c>
      <c r="NZ16" s="75">
        <v>30</v>
      </c>
      <c r="OA16" s="74">
        <v>0</v>
      </c>
      <c r="OB16" s="62">
        <v>2080</v>
      </c>
      <c r="OC16" s="62">
        <v>92180</v>
      </c>
      <c r="OD16" s="62">
        <v>216160</v>
      </c>
      <c r="OE16" s="62">
        <v>227050</v>
      </c>
      <c r="OF16" s="62">
        <v>90020</v>
      </c>
      <c r="OG16" s="62">
        <v>43030</v>
      </c>
      <c r="OH16" s="62">
        <v>36580</v>
      </c>
      <c r="OI16" s="62">
        <v>3140</v>
      </c>
      <c r="OJ16" s="75">
        <v>80</v>
      </c>
      <c r="OK16" s="74">
        <v>0</v>
      </c>
      <c r="OL16" s="62">
        <v>150</v>
      </c>
      <c r="OM16" s="62">
        <v>7380</v>
      </c>
      <c r="ON16" s="62">
        <v>20230</v>
      </c>
      <c r="OO16" s="62">
        <v>20290</v>
      </c>
      <c r="OP16" s="62">
        <v>7810</v>
      </c>
      <c r="OQ16" s="62">
        <v>3600</v>
      </c>
      <c r="OR16" s="62">
        <v>3110</v>
      </c>
      <c r="OS16" s="75">
        <v>250</v>
      </c>
      <c r="OT16" s="74">
        <v>0</v>
      </c>
      <c r="OU16" s="74">
        <v>0</v>
      </c>
      <c r="OV16" s="62">
        <v>1160</v>
      </c>
      <c r="OW16" s="62">
        <v>53150</v>
      </c>
      <c r="OX16" s="62">
        <v>146320</v>
      </c>
      <c r="OY16" s="62">
        <v>114590</v>
      </c>
      <c r="OZ16" s="62">
        <v>36700</v>
      </c>
      <c r="PA16" s="62">
        <v>16000</v>
      </c>
      <c r="PB16" s="62">
        <v>12190</v>
      </c>
      <c r="PC16" s="62">
        <v>920</v>
      </c>
      <c r="PD16" s="75">
        <v>20</v>
      </c>
      <c r="PE16" s="74">
        <v>0</v>
      </c>
      <c r="PF16" s="62">
        <v>100</v>
      </c>
      <c r="PG16" s="62">
        <v>5220</v>
      </c>
      <c r="PH16" s="62">
        <v>11730</v>
      </c>
      <c r="PI16" s="62">
        <v>15000</v>
      </c>
      <c r="PJ16" s="62">
        <v>5180</v>
      </c>
      <c r="PK16" s="62">
        <v>2420</v>
      </c>
      <c r="PL16" s="62">
        <v>1300</v>
      </c>
      <c r="PM16" s="75">
        <v>60</v>
      </c>
      <c r="PN16" s="74">
        <v>0</v>
      </c>
      <c r="PO16" s="62">
        <v>0</v>
      </c>
      <c r="PP16" s="62">
        <v>1440</v>
      </c>
      <c r="PQ16" s="62">
        <v>63230</v>
      </c>
      <c r="PR16" s="62">
        <v>177060</v>
      </c>
      <c r="PS16" s="62">
        <v>146280</v>
      </c>
      <c r="PT16" s="62">
        <v>52390</v>
      </c>
      <c r="PU16" s="62">
        <v>22930</v>
      </c>
      <c r="PV16" s="62">
        <v>16290</v>
      </c>
      <c r="PW16" s="62">
        <v>1300</v>
      </c>
      <c r="PX16" s="75">
        <v>50</v>
      </c>
      <c r="PY16" s="74">
        <v>0</v>
      </c>
      <c r="PZ16" s="62">
        <v>7100</v>
      </c>
      <c r="QA16" s="62">
        <v>229960</v>
      </c>
      <c r="QB16" s="62">
        <v>793180</v>
      </c>
      <c r="QC16" s="62">
        <v>724250</v>
      </c>
      <c r="QD16" s="62">
        <v>290920</v>
      </c>
      <c r="QE16" s="62">
        <v>138920</v>
      </c>
      <c r="QF16" s="62">
        <v>123880</v>
      </c>
      <c r="QG16" s="62">
        <v>10010</v>
      </c>
      <c r="QH16" s="62">
        <v>210</v>
      </c>
      <c r="QI16" s="62">
        <v>30</v>
      </c>
      <c r="QJ16" s="62">
        <v>410</v>
      </c>
      <c r="QK16" s="62">
        <v>15290</v>
      </c>
      <c r="QL16" s="62">
        <v>41360</v>
      </c>
      <c r="QM16" s="62">
        <v>46930</v>
      </c>
      <c r="QN16" s="62">
        <v>19480</v>
      </c>
      <c r="QO16" s="62">
        <v>9280</v>
      </c>
      <c r="QP16" s="62">
        <v>6630</v>
      </c>
      <c r="QQ16" s="62">
        <v>540</v>
      </c>
      <c r="QR16" s="75">
        <v>20</v>
      </c>
      <c r="QS16" s="74">
        <v>0</v>
      </c>
      <c r="QT16" s="62">
        <v>110</v>
      </c>
      <c r="QU16" s="62">
        <v>3670</v>
      </c>
      <c r="QV16" s="62">
        <v>9250</v>
      </c>
      <c r="QW16" s="62">
        <v>12470</v>
      </c>
      <c r="QX16" s="62">
        <v>4700</v>
      </c>
      <c r="QY16" s="62">
        <v>2170</v>
      </c>
      <c r="QZ16" s="62">
        <v>1710</v>
      </c>
      <c r="RA16" s="75">
        <v>120</v>
      </c>
      <c r="RB16" s="74">
        <v>0</v>
      </c>
      <c r="RC16" s="62">
        <v>0</v>
      </c>
      <c r="RD16" s="62">
        <v>1800</v>
      </c>
      <c r="RE16" s="62">
        <v>56280</v>
      </c>
      <c r="RF16" s="62">
        <v>149710</v>
      </c>
      <c r="RG16" s="62">
        <v>152400</v>
      </c>
      <c r="RH16" s="62">
        <v>67450</v>
      </c>
      <c r="RI16" s="62">
        <v>35820</v>
      </c>
      <c r="RJ16" s="62">
        <v>36630</v>
      </c>
      <c r="RK16" s="62">
        <v>4510</v>
      </c>
      <c r="RL16" s="62">
        <v>90</v>
      </c>
      <c r="RM16" s="62">
        <v>10</v>
      </c>
      <c r="RN16" s="62">
        <v>1190</v>
      </c>
      <c r="RO16" s="62">
        <v>31600</v>
      </c>
      <c r="RP16" s="62">
        <v>88810</v>
      </c>
      <c r="RQ16" s="62">
        <v>122390</v>
      </c>
      <c r="RR16" s="62">
        <v>58490</v>
      </c>
      <c r="RS16" s="62">
        <v>31170</v>
      </c>
      <c r="RT16" s="62">
        <v>29060</v>
      </c>
      <c r="RU16" s="62">
        <v>2650</v>
      </c>
      <c r="RV16" s="62">
        <v>50</v>
      </c>
      <c r="RW16" s="62">
        <v>10</v>
      </c>
      <c r="RX16" s="62">
        <v>360</v>
      </c>
      <c r="RY16" s="62">
        <v>17220</v>
      </c>
      <c r="RZ16" s="62">
        <v>39520</v>
      </c>
      <c r="SA16" s="62">
        <v>34000</v>
      </c>
      <c r="SB16" s="62">
        <v>15340</v>
      </c>
      <c r="SC16" s="62">
        <v>7960</v>
      </c>
      <c r="SD16" s="62">
        <v>5640</v>
      </c>
      <c r="SE16" s="75">
        <v>310</v>
      </c>
      <c r="SF16" s="74">
        <v>0</v>
      </c>
      <c r="SG16" s="62">
        <v>0</v>
      </c>
      <c r="SH16" s="62">
        <v>700</v>
      </c>
      <c r="SI16" s="62">
        <v>33510</v>
      </c>
      <c r="SJ16" s="62">
        <v>86680</v>
      </c>
      <c r="SK16" s="62">
        <v>89250</v>
      </c>
      <c r="SL16" s="62">
        <v>32760</v>
      </c>
      <c r="SM16" s="62">
        <v>15450</v>
      </c>
      <c r="SN16" s="62">
        <v>12200</v>
      </c>
      <c r="SO16" s="62">
        <v>960</v>
      </c>
      <c r="SP16" s="75">
        <v>40</v>
      </c>
      <c r="SQ16" s="74">
        <v>0</v>
      </c>
      <c r="SR16" s="62">
        <v>130</v>
      </c>
      <c r="SS16" s="62">
        <v>3680</v>
      </c>
      <c r="ST16" s="62">
        <v>9000</v>
      </c>
      <c r="SU16" s="62">
        <v>10490</v>
      </c>
      <c r="SV16" s="62">
        <v>5270</v>
      </c>
      <c r="SW16" s="62">
        <v>3070</v>
      </c>
      <c r="SX16" s="62">
        <v>2430</v>
      </c>
      <c r="SY16" s="62">
        <v>70</v>
      </c>
      <c r="SZ16" s="62">
        <v>0</v>
      </c>
      <c r="TA16" s="62">
        <v>0</v>
      </c>
      <c r="TB16" s="62">
        <v>190</v>
      </c>
      <c r="TC16" s="62">
        <v>1470</v>
      </c>
      <c r="TD16" s="62">
        <v>6950</v>
      </c>
      <c r="TE16" s="62">
        <v>12710</v>
      </c>
      <c r="TF16" s="62">
        <v>5290</v>
      </c>
      <c r="TG16" s="62">
        <v>2450</v>
      </c>
      <c r="TH16" s="62">
        <v>1450</v>
      </c>
      <c r="TI16" s="75">
        <v>80</v>
      </c>
      <c r="TJ16" s="74">
        <v>0</v>
      </c>
      <c r="TK16" s="64">
        <v>0</v>
      </c>
      <c r="TL16" s="55"/>
      <c r="TM16" s="55"/>
      <c r="TN16" s="55"/>
      <c r="TO16" s="55"/>
      <c r="TP16" s="55"/>
      <c r="TQ16" s="55"/>
      <c r="TR16" s="55"/>
      <c r="TS16" s="55"/>
      <c r="TT16" s="55"/>
      <c r="TU16" s="55"/>
      <c r="TV16" s="55"/>
      <c r="TW16" s="55"/>
      <c r="TX16" s="55"/>
      <c r="TY16" s="55"/>
      <c r="TZ16" s="55"/>
      <c r="UA16" s="55"/>
      <c r="UB16" s="55"/>
      <c r="UC16" s="55"/>
      <c r="UD16" s="55"/>
      <c r="UE16" s="55"/>
      <c r="UF16" s="55"/>
      <c r="UG16" s="55"/>
      <c r="UH16" s="55"/>
      <c r="UI16" s="55"/>
      <c r="UJ16" s="55"/>
      <c r="UK16" s="55"/>
      <c r="UL16" s="55"/>
      <c r="UM16" s="55"/>
      <c r="UN16" s="55"/>
      <c r="UO16" s="55"/>
      <c r="UP16" s="55"/>
      <c r="UQ16" s="55"/>
      <c r="UR16" s="55"/>
      <c r="US16" s="55"/>
      <c r="UT16" s="55"/>
      <c r="UU16" s="55"/>
      <c r="UV16" s="55"/>
      <c r="UW16" s="55"/>
      <c r="UX16" s="55"/>
      <c r="UY16" s="55"/>
      <c r="UZ16" s="55"/>
      <c r="VA16" s="55"/>
      <c r="VB16" s="55"/>
      <c r="VC16" s="55"/>
      <c r="VD16" s="55"/>
      <c r="VE16" s="55"/>
      <c r="VF16" s="55"/>
      <c r="VG16" s="55"/>
      <c r="VH16" s="55"/>
      <c r="VI16" s="55"/>
      <c r="VJ16" s="55"/>
      <c r="VK16" s="55"/>
      <c r="VL16" s="55"/>
      <c r="VM16" s="55"/>
      <c r="VN16" s="55"/>
      <c r="VO16" s="55"/>
      <c r="VP16" s="55"/>
      <c r="VQ16" s="55"/>
      <c r="VR16" s="54"/>
      <c r="VS16" s="54"/>
      <c r="VT16" s="54"/>
      <c r="VU16" s="54"/>
      <c r="VV16" s="54"/>
      <c r="VW16" s="54"/>
      <c r="VX16" s="54"/>
      <c r="VY16" s="54"/>
      <c r="VZ16" s="54"/>
      <c r="WA16" s="54"/>
      <c r="WB16" s="54"/>
      <c r="WC16" s="54"/>
      <c r="WD16" s="54"/>
      <c r="WE16" s="54"/>
      <c r="WF16" s="54"/>
      <c r="WG16" s="54"/>
      <c r="WH16" s="54"/>
      <c r="WI16" s="54"/>
      <c r="WJ16" s="54"/>
      <c r="WK16" s="54"/>
      <c r="WL16" s="54"/>
      <c r="WM16" s="54"/>
      <c r="WN16" s="54"/>
      <c r="WO16" s="54"/>
      <c r="WP16" s="54"/>
      <c r="WQ16" s="54"/>
      <c r="WR16" s="54"/>
      <c r="WS16" s="54"/>
      <c r="WT16" s="54"/>
      <c r="WU16" s="54"/>
      <c r="WV16" s="54"/>
      <c r="WW16" s="54"/>
      <c r="WX16" s="54"/>
      <c r="WY16" s="54"/>
      <c r="WZ16" s="54"/>
      <c r="XA16" s="54"/>
      <c r="XB16" s="54"/>
      <c r="XC16" s="54"/>
      <c r="XD16" s="54"/>
      <c r="XE16" s="54"/>
      <c r="XF16" s="54"/>
      <c r="XG16" s="54"/>
      <c r="XH16" s="54"/>
      <c r="XI16" s="54"/>
      <c r="XJ16" s="54"/>
      <c r="XK16" s="54"/>
      <c r="XL16" s="54"/>
      <c r="XM16" s="54"/>
      <c r="XN16" s="54"/>
      <c r="XO16" s="54"/>
      <c r="XP16" s="54"/>
      <c r="XQ16" s="54"/>
      <c r="XR16" s="54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5"/>
      <c r="YG16" s="55"/>
      <c r="YH16" s="55"/>
      <c r="YI16" s="55"/>
      <c r="YJ16" s="55"/>
      <c r="YK16" s="55"/>
      <c r="YL16" s="55"/>
      <c r="YM16" s="53"/>
    </row>
    <row r="17" spans="1:663" s="85" customFormat="1" x14ac:dyDescent="0.2">
      <c r="A17" s="80" t="s">
        <v>127</v>
      </c>
      <c r="B17" s="81">
        <v>968890</v>
      </c>
      <c r="C17" s="81">
        <v>3900360</v>
      </c>
      <c r="D17" s="81">
        <v>6469010</v>
      </c>
      <c r="E17" s="81">
        <v>7224140</v>
      </c>
      <c r="F17" s="81">
        <v>5489880</v>
      </c>
      <c r="G17" s="81">
        <v>3963300</v>
      </c>
      <c r="H17" s="81">
        <v>5584540</v>
      </c>
      <c r="I17" s="81">
        <v>1656940</v>
      </c>
      <c r="J17" s="81">
        <v>273820</v>
      </c>
      <c r="K17" s="81">
        <v>151890</v>
      </c>
      <c r="L17" s="81">
        <v>13010</v>
      </c>
      <c r="M17" s="81">
        <v>48280</v>
      </c>
      <c r="N17" s="81">
        <v>102400</v>
      </c>
      <c r="O17" s="81">
        <v>109080</v>
      </c>
      <c r="P17" s="81">
        <v>74930</v>
      </c>
      <c r="Q17" s="81">
        <v>51520</v>
      </c>
      <c r="R17" s="81">
        <v>67410</v>
      </c>
      <c r="S17" s="81">
        <v>17560</v>
      </c>
      <c r="T17" s="81">
        <v>2700</v>
      </c>
      <c r="U17" s="81">
        <v>1330</v>
      </c>
      <c r="V17" s="81">
        <v>1480</v>
      </c>
      <c r="W17" s="81">
        <v>6400</v>
      </c>
      <c r="X17" s="81">
        <v>8920</v>
      </c>
      <c r="Y17" s="81">
        <v>12320</v>
      </c>
      <c r="Z17" s="81">
        <v>11760</v>
      </c>
      <c r="AA17" s="81">
        <v>9630</v>
      </c>
      <c r="AB17" s="81">
        <v>15690</v>
      </c>
      <c r="AC17" s="81">
        <v>4420</v>
      </c>
      <c r="AD17" s="81">
        <v>570</v>
      </c>
      <c r="AE17" s="81">
        <v>250</v>
      </c>
      <c r="AF17" s="81">
        <v>24570</v>
      </c>
      <c r="AG17" s="81">
        <v>85850</v>
      </c>
      <c r="AH17" s="81">
        <v>140660</v>
      </c>
      <c r="AI17" s="81">
        <v>154160</v>
      </c>
      <c r="AJ17" s="81">
        <v>115010</v>
      </c>
      <c r="AK17" s="81">
        <v>82640</v>
      </c>
      <c r="AL17" s="81">
        <v>113700</v>
      </c>
      <c r="AM17" s="81">
        <v>30430</v>
      </c>
      <c r="AN17" s="81">
        <v>4520</v>
      </c>
      <c r="AO17" s="81">
        <v>2390</v>
      </c>
      <c r="AP17" s="81">
        <v>9200</v>
      </c>
      <c r="AQ17" s="81">
        <v>32420</v>
      </c>
      <c r="AR17" s="81">
        <v>61840</v>
      </c>
      <c r="AS17" s="81">
        <v>66050</v>
      </c>
      <c r="AT17" s="81">
        <v>46030</v>
      </c>
      <c r="AU17" s="81">
        <v>30600</v>
      </c>
      <c r="AV17" s="81">
        <v>36450</v>
      </c>
      <c r="AW17" s="81">
        <v>9020</v>
      </c>
      <c r="AX17" s="81">
        <v>1420</v>
      </c>
      <c r="AY17" s="81">
        <v>660</v>
      </c>
      <c r="AZ17" s="81">
        <v>128890</v>
      </c>
      <c r="BA17" s="81">
        <v>386160</v>
      </c>
      <c r="BB17" s="81">
        <v>625880</v>
      </c>
      <c r="BC17" s="81">
        <v>707550</v>
      </c>
      <c r="BD17" s="81">
        <v>556700</v>
      </c>
      <c r="BE17" s="81">
        <v>419030</v>
      </c>
      <c r="BF17" s="81">
        <v>696400</v>
      </c>
      <c r="BG17" s="81">
        <v>251560</v>
      </c>
      <c r="BH17" s="81">
        <v>42890</v>
      </c>
      <c r="BI17" s="81">
        <v>24170</v>
      </c>
      <c r="BJ17" s="81">
        <v>17020</v>
      </c>
      <c r="BK17" s="81">
        <v>52130</v>
      </c>
      <c r="BL17" s="81">
        <v>89980</v>
      </c>
      <c r="BM17" s="81">
        <v>114390</v>
      </c>
      <c r="BN17" s="81">
        <v>95790</v>
      </c>
      <c r="BO17" s="81">
        <v>71600</v>
      </c>
      <c r="BP17" s="81">
        <v>107250</v>
      </c>
      <c r="BQ17" s="81">
        <v>32870</v>
      </c>
      <c r="BR17" s="81">
        <v>5100</v>
      </c>
      <c r="BS17" s="81">
        <v>2700</v>
      </c>
      <c r="BT17" s="81">
        <v>9160</v>
      </c>
      <c r="BU17" s="81">
        <v>40230</v>
      </c>
      <c r="BV17" s="81">
        <v>66330</v>
      </c>
      <c r="BW17" s="81">
        <v>78640</v>
      </c>
      <c r="BX17" s="81">
        <v>70230</v>
      </c>
      <c r="BY17" s="81">
        <v>56310</v>
      </c>
      <c r="BZ17" s="81">
        <v>92030</v>
      </c>
      <c r="CA17" s="81">
        <v>30190</v>
      </c>
      <c r="CB17" s="81">
        <v>5260</v>
      </c>
      <c r="CC17" s="81">
        <v>3090</v>
      </c>
      <c r="CD17" s="81">
        <v>2410</v>
      </c>
      <c r="CE17" s="81">
        <v>10160</v>
      </c>
      <c r="CF17" s="81">
        <v>21270</v>
      </c>
      <c r="CG17" s="81">
        <v>25480</v>
      </c>
      <c r="CH17" s="81">
        <v>20460</v>
      </c>
      <c r="CI17" s="81">
        <v>15620</v>
      </c>
      <c r="CJ17" s="81">
        <v>22590</v>
      </c>
      <c r="CK17" s="81">
        <v>5670</v>
      </c>
      <c r="CL17" s="81">
        <v>700</v>
      </c>
      <c r="CM17" s="81">
        <v>350</v>
      </c>
      <c r="CN17" s="81">
        <v>1330</v>
      </c>
      <c r="CO17" s="81">
        <v>4700</v>
      </c>
      <c r="CP17" s="81">
        <v>8490</v>
      </c>
      <c r="CQ17" s="81">
        <v>12220</v>
      </c>
      <c r="CR17" s="81">
        <v>8900</v>
      </c>
      <c r="CS17" s="81">
        <v>6040</v>
      </c>
      <c r="CT17" s="81">
        <v>10160</v>
      </c>
      <c r="CU17" s="81">
        <v>5730</v>
      </c>
      <c r="CV17" s="81">
        <v>1270</v>
      </c>
      <c r="CW17" s="81">
        <v>800</v>
      </c>
      <c r="CX17" s="81">
        <v>84660</v>
      </c>
      <c r="CY17" s="81">
        <v>297860</v>
      </c>
      <c r="CZ17" s="81">
        <v>499560</v>
      </c>
      <c r="DA17" s="81">
        <v>513630</v>
      </c>
      <c r="DB17" s="81">
        <v>371990</v>
      </c>
      <c r="DC17" s="81">
        <v>262420</v>
      </c>
      <c r="DD17" s="81">
        <v>363650</v>
      </c>
      <c r="DE17" s="81">
        <v>115290</v>
      </c>
      <c r="DF17" s="81">
        <v>22660</v>
      </c>
      <c r="DG17" s="81">
        <v>14890</v>
      </c>
      <c r="DH17" s="81">
        <v>25290</v>
      </c>
      <c r="DI17" s="81">
        <v>92130</v>
      </c>
      <c r="DJ17" s="81">
        <v>172960</v>
      </c>
      <c r="DK17" s="81">
        <v>185000</v>
      </c>
      <c r="DL17" s="81">
        <v>139070</v>
      </c>
      <c r="DM17" s="81">
        <v>98590</v>
      </c>
      <c r="DN17" s="81">
        <v>141120</v>
      </c>
      <c r="DO17" s="81">
        <v>39760</v>
      </c>
      <c r="DP17" s="81">
        <v>6220</v>
      </c>
      <c r="DQ17" s="81">
        <v>3240</v>
      </c>
      <c r="DR17" s="81">
        <v>6070</v>
      </c>
      <c r="DS17" s="81">
        <v>23050</v>
      </c>
      <c r="DT17" s="81">
        <v>28890</v>
      </c>
      <c r="DU17" s="81">
        <v>36220</v>
      </c>
      <c r="DV17" s="81">
        <v>30090</v>
      </c>
      <c r="DW17" s="81">
        <v>21930</v>
      </c>
      <c r="DX17" s="81">
        <v>32420</v>
      </c>
      <c r="DY17" s="81">
        <v>8700</v>
      </c>
      <c r="DZ17" s="81">
        <v>1240</v>
      </c>
      <c r="EA17" s="81">
        <v>560</v>
      </c>
      <c r="EB17" s="81">
        <v>7780</v>
      </c>
      <c r="EC17" s="81">
        <v>22270</v>
      </c>
      <c r="ED17" s="81">
        <v>36570</v>
      </c>
      <c r="EE17" s="81">
        <v>40820</v>
      </c>
      <c r="EF17" s="81">
        <v>30080</v>
      </c>
      <c r="EG17" s="81">
        <v>20730</v>
      </c>
      <c r="EH17" s="81">
        <v>24370</v>
      </c>
      <c r="EI17" s="81">
        <v>5770</v>
      </c>
      <c r="EJ17" s="81">
        <v>950</v>
      </c>
      <c r="EK17" s="81">
        <v>500</v>
      </c>
      <c r="EL17" s="81">
        <v>32730</v>
      </c>
      <c r="EM17" s="81">
        <v>147200</v>
      </c>
      <c r="EN17" s="81">
        <v>248770</v>
      </c>
      <c r="EO17" s="81">
        <v>285170</v>
      </c>
      <c r="EP17" s="81">
        <v>225750</v>
      </c>
      <c r="EQ17" s="81">
        <v>169900</v>
      </c>
      <c r="ER17" s="81">
        <v>244050</v>
      </c>
      <c r="ES17" s="81">
        <v>68970</v>
      </c>
      <c r="ET17" s="81">
        <v>10740</v>
      </c>
      <c r="EU17" s="81">
        <v>6180</v>
      </c>
      <c r="EV17" s="81">
        <v>18560</v>
      </c>
      <c r="EW17" s="81">
        <v>120270</v>
      </c>
      <c r="EX17" s="81">
        <v>162530</v>
      </c>
      <c r="EY17" s="81">
        <v>165960</v>
      </c>
      <c r="EZ17" s="81">
        <v>116720</v>
      </c>
      <c r="FA17" s="81">
        <v>81460</v>
      </c>
      <c r="FB17" s="81">
        <v>95650</v>
      </c>
      <c r="FC17" s="81">
        <v>21930</v>
      </c>
      <c r="FD17" s="81">
        <v>3540</v>
      </c>
      <c r="FE17" s="81">
        <v>1820</v>
      </c>
      <c r="FF17" s="81">
        <v>9320</v>
      </c>
      <c r="FG17" s="81">
        <v>31300</v>
      </c>
      <c r="FH17" s="81">
        <v>69950</v>
      </c>
      <c r="FI17" s="81">
        <v>85740</v>
      </c>
      <c r="FJ17" s="81">
        <v>67010</v>
      </c>
      <c r="FK17" s="81">
        <v>48270</v>
      </c>
      <c r="FL17" s="81">
        <v>56510</v>
      </c>
      <c r="FM17" s="81">
        <v>13130</v>
      </c>
      <c r="FN17" s="81">
        <v>1950</v>
      </c>
      <c r="FO17" s="81">
        <v>880</v>
      </c>
      <c r="FP17" s="81">
        <v>10490</v>
      </c>
      <c r="FQ17" s="81">
        <v>43770</v>
      </c>
      <c r="FR17" s="81">
        <v>63310</v>
      </c>
      <c r="FS17" s="81">
        <v>71720</v>
      </c>
      <c r="FT17" s="81">
        <v>55010</v>
      </c>
      <c r="FU17" s="81">
        <v>38530</v>
      </c>
      <c r="FV17" s="81">
        <v>50760</v>
      </c>
      <c r="FW17" s="81">
        <v>12640</v>
      </c>
      <c r="FX17" s="81">
        <v>2050</v>
      </c>
      <c r="FY17" s="81">
        <v>1060</v>
      </c>
      <c r="FZ17" s="81">
        <v>12410</v>
      </c>
      <c r="GA17" s="81">
        <v>45720</v>
      </c>
      <c r="GB17" s="81">
        <v>91940</v>
      </c>
      <c r="GC17" s="81">
        <v>101390</v>
      </c>
      <c r="GD17" s="81">
        <v>69820</v>
      </c>
      <c r="GE17" s="81">
        <v>47230</v>
      </c>
      <c r="GF17" s="81">
        <v>55190</v>
      </c>
      <c r="GG17" s="81">
        <v>13510</v>
      </c>
      <c r="GH17" s="81">
        <v>2190</v>
      </c>
      <c r="GI17" s="81">
        <v>1030</v>
      </c>
      <c r="GJ17" s="81">
        <v>11580</v>
      </c>
      <c r="GK17" s="81">
        <v>43740</v>
      </c>
      <c r="GL17" s="81">
        <v>91700</v>
      </c>
      <c r="GM17" s="81">
        <v>99240</v>
      </c>
      <c r="GN17" s="81">
        <v>66650</v>
      </c>
      <c r="GO17" s="81">
        <v>45000</v>
      </c>
      <c r="GP17" s="81">
        <v>59620</v>
      </c>
      <c r="GQ17" s="81">
        <v>17930</v>
      </c>
      <c r="GR17" s="81">
        <v>3290</v>
      </c>
      <c r="GS17" s="81">
        <v>1610</v>
      </c>
      <c r="GT17" s="81">
        <v>4700</v>
      </c>
      <c r="GU17" s="81">
        <v>20690</v>
      </c>
      <c r="GV17" s="81">
        <v>35870</v>
      </c>
      <c r="GW17" s="81">
        <v>41860</v>
      </c>
      <c r="GX17" s="81">
        <v>30630</v>
      </c>
      <c r="GY17" s="81">
        <v>20200</v>
      </c>
      <c r="GZ17" s="81">
        <v>23780</v>
      </c>
      <c r="HA17" s="81">
        <v>6010</v>
      </c>
      <c r="HB17" s="81">
        <v>880</v>
      </c>
      <c r="HC17" s="81">
        <v>440</v>
      </c>
      <c r="HD17" s="81">
        <v>12730</v>
      </c>
      <c r="HE17" s="81">
        <v>52390</v>
      </c>
      <c r="HF17" s="81">
        <v>96130</v>
      </c>
      <c r="HG17" s="81">
        <v>126250</v>
      </c>
      <c r="HH17" s="81">
        <v>110410</v>
      </c>
      <c r="HI17" s="81">
        <v>86170</v>
      </c>
      <c r="HJ17" s="81">
        <v>145450</v>
      </c>
      <c r="HK17" s="81">
        <v>47190</v>
      </c>
      <c r="HL17" s="81">
        <v>6220</v>
      </c>
      <c r="HM17" s="81">
        <v>3000</v>
      </c>
      <c r="HN17" s="81">
        <v>16720</v>
      </c>
      <c r="HO17" s="81">
        <v>86060</v>
      </c>
      <c r="HP17" s="81">
        <v>126330</v>
      </c>
      <c r="HQ17" s="81">
        <v>150960</v>
      </c>
      <c r="HR17" s="81">
        <v>132040</v>
      </c>
      <c r="HS17" s="81">
        <v>98710</v>
      </c>
      <c r="HT17" s="81">
        <v>156800</v>
      </c>
      <c r="HU17" s="81">
        <v>53400</v>
      </c>
      <c r="HV17" s="81">
        <v>9400</v>
      </c>
      <c r="HW17" s="81">
        <v>5130</v>
      </c>
      <c r="HX17" s="81">
        <v>30800</v>
      </c>
      <c r="HY17" s="81">
        <v>198140</v>
      </c>
      <c r="HZ17" s="81">
        <v>260320</v>
      </c>
      <c r="IA17" s="81">
        <v>266430</v>
      </c>
      <c r="IB17" s="81">
        <v>189870</v>
      </c>
      <c r="IC17" s="81">
        <v>133590</v>
      </c>
      <c r="ID17" s="81">
        <v>169120</v>
      </c>
      <c r="IE17" s="81">
        <v>40560</v>
      </c>
      <c r="IF17" s="81">
        <v>6330</v>
      </c>
      <c r="IG17" s="81">
        <v>3530</v>
      </c>
      <c r="IH17" s="81">
        <v>14970</v>
      </c>
      <c r="II17" s="81">
        <v>72520</v>
      </c>
      <c r="IJ17" s="81">
        <v>110970</v>
      </c>
      <c r="IK17" s="81">
        <v>137930</v>
      </c>
      <c r="IL17" s="81">
        <v>113700</v>
      </c>
      <c r="IM17" s="81">
        <v>85930</v>
      </c>
      <c r="IN17" s="81">
        <v>108360</v>
      </c>
      <c r="IO17" s="81">
        <v>27020</v>
      </c>
      <c r="IP17" s="81">
        <v>4420</v>
      </c>
      <c r="IQ17" s="81">
        <v>2300</v>
      </c>
      <c r="IR17" s="81">
        <v>8120</v>
      </c>
      <c r="IS17" s="81">
        <v>27350</v>
      </c>
      <c r="IT17" s="81">
        <v>58560</v>
      </c>
      <c r="IU17" s="81">
        <v>62050</v>
      </c>
      <c r="IV17" s="81">
        <v>42230</v>
      </c>
      <c r="IW17" s="81">
        <v>27670</v>
      </c>
      <c r="IX17" s="81">
        <v>34200</v>
      </c>
      <c r="IY17" s="81">
        <v>8240</v>
      </c>
      <c r="IZ17" s="81">
        <v>1250</v>
      </c>
      <c r="JA17" s="81">
        <v>600</v>
      </c>
      <c r="JB17" s="81">
        <v>21300</v>
      </c>
      <c r="JC17" s="81">
        <v>96680</v>
      </c>
      <c r="JD17" s="81">
        <v>138020</v>
      </c>
      <c r="JE17" s="81">
        <v>152460</v>
      </c>
      <c r="JF17" s="81">
        <v>111540</v>
      </c>
      <c r="JG17" s="81">
        <v>77470</v>
      </c>
      <c r="JH17" s="81">
        <v>94070</v>
      </c>
      <c r="JI17" s="81">
        <v>23660</v>
      </c>
      <c r="JJ17" s="81">
        <v>3830</v>
      </c>
      <c r="JK17" s="81">
        <v>2020</v>
      </c>
      <c r="JL17" s="81">
        <v>5890</v>
      </c>
      <c r="JM17" s="81">
        <v>17680</v>
      </c>
      <c r="JN17" s="81">
        <v>26710</v>
      </c>
      <c r="JO17" s="81">
        <v>30480</v>
      </c>
      <c r="JP17" s="81">
        <v>22450</v>
      </c>
      <c r="JQ17" s="81">
        <v>16160</v>
      </c>
      <c r="JR17" s="81">
        <v>18250</v>
      </c>
      <c r="JS17" s="81">
        <v>4880</v>
      </c>
      <c r="JT17" s="81">
        <v>760</v>
      </c>
      <c r="JU17" s="81">
        <v>360</v>
      </c>
      <c r="JV17" s="81">
        <v>7060</v>
      </c>
      <c r="JW17" s="81">
        <v>21320</v>
      </c>
      <c r="JX17" s="81">
        <v>38900</v>
      </c>
      <c r="JY17" s="81">
        <v>47070</v>
      </c>
      <c r="JZ17" s="81">
        <v>37120</v>
      </c>
      <c r="KA17" s="81">
        <v>26910</v>
      </c>
      <c r="KB17" s="81">
        <v>33180</v>
      </c>
      <c r="KC17" s="81">
        <v>8160</v>
      </c>
      <c r="KD17" s="81">
        <v>1360</v>
      </c>
      <c r="KE17" s="81">
        <v>670</v>
      </c>
      <c r="KF17" s="81">
        <v>11630</v>
      </c>
      <c r="KG17" s="81">
        <v>33360</v>
      </c>
      <c r="KH17" s="81">
        <v>55440</v>
      </c>
      <c r="KI17" s="81">
        <v>67040</v>
      </c>
      <c r="KJ17" s="81">
        <v>50500</v>
      </c>
      <c r="KK17" s="81">
        <v>35140</v>
      </c>
      <c r="KL17" s="81">
        <v>46890</v>
      </c>
      <c r="KM17" s="81">
        <v>13130</v>
      </c>
      <c r="KN17" s="81">
        <v>2340</v>
      </c>
      <c r="KO17" s="81">
        <v>1700</v>
      </c>
      <c r="KP17" s="81">
        <v>3960</v>
      </c>
      <c r="KQ17" s="81">
        <v>17310</v>
      </c>
      <c r="KR17" s="81">
        <v>29500</v>
      </c>
      <c r="KS17" s="81">
        <v>35970</v>
      </c>
      <c r="KT17" s="81">
        <v>30190</v>
      </c>
      <c r="KU17" s="81">
        <v>23000</v>
      </c>
      <c r="KV17" s="81">
        <v>33210</v>
      </c>
      <c r="KW17" s="81">
        <v>9380</v>
      </c>
      <c r="KX17" s="81">
        <v>1400</v>
      </c>
      <c r="KY17" s="81">
        <v>680</v>
      </c>
      <c r="KZ17" s="81">
        <v>22330</v>
      </c>
      <c r="LA17" s="81">
        <v>100680</v>
      </c>
      <c r="LB17" s="81">
        <v>165670</v>
      </c>
      <c r="LC17" s="81">
        <v>190380</v>
      </c>
      <c r="LD17" s="81">
        <v>162810</v>
      </c>
      <c r="LE17" s="81">
        <v>126970</v>
      </c>
      <c r="LF17" s="81">
        <v>206440</v>
      </c>
      <c r="LG17" s="81">
        <v>67170</v>
      </c>
      <c r="LH17" s="81">
        <v>10620</v>
      </c>
      <c r="LI17" s="81">
        <v>5290</v>
      </c>
      <c r="LJ17" s="81">
        <v>8660</v>
      </c>
      <c r="LK17" s="81">
        <v>33450</v>
      </c>
      <c r="LL17" s="81">
        <v>45210</v>
      </c>
      <c r="LM17" s="81">
        <v>50080</v>
      </c>
      <c r="LN17" s="81">
        <v>35910</v>
      </c>
      <c r="LO17" s="81">
        <v>24570</v>
      </c>
      <c r="LP17" s="81">
        <v>33810</v>
      </c>
      <c r="LQ17" s="81">
        <v>8990</v>
      </c>
      <c r="LR17" s="81">
        <v>1140</v>
      </c>
      <c r="LS17" s="81">
        <v>530</v>
      </c>
      <c r="LT17" s="81">
        <v>48420</v>
      </c>
      <c r="LU17" s="81">
        <v>262270</v>
      </c>
      <c r="LV17" s="81">
        <v>397560</v>
      </c>
      <c r="LW17" s="81">
        <v>420740</v>
      </c>
      <c r="LX17" s="81">
        <v>332200</v>
      </c>
      <c r="LY17" s="81">
        <v>243640</v>
      </c>
      <c r="LZ17" s="81">
        <v>363070</v>
      </c>
      <c r="MA17" s="81">
        <v>114280</v>
      </c>
      <c r="MB17" s="81">
        <v>21460</v>
      </c>
      <c r="MC17" s="81">
        <v>14650</v>
      </c>
      <c r="MD17" s="81">
        <v>27970</v>
      </c>
      <c r="ME17" s="81">
        <v>114630</v>
      </c>
      <c r="MF17" s="81">
        <v>211800</v>
      </c>
      <c r="MG17" s="81">
        <v>222610</v>
      </c>
      <c r="MH17" s="81">
        <v>161680</v>
      </c>
      <c r="MI17" s="81">
        <v>113240</v>
      </c>
      <c r="MJ17" s="81">
        <v>152890</v>
      </c>
      <c r="MK17" s="81">
        <v>41840</v>
      </c>
      <c r="ML17" s="81">
        <v>6440</v>
      </c>
      <c r="MM17" s="81">
        <v>3050</v>
      </c>
      <c r="MN17" s="81">
        <v>2310</v>
      </c>
      <c r="MO17" s="81">
        <v>6670</v>
      </c>
      <c r="MP17" s="81">
        <v>14160</v>
      </c>
      <c r="MQ17" s="81">
        <v>18260</v>
      </c>
      <c r="MR17" s="81">
        <v>14800</v>
      </c>
      <c r="MS17" s="81">
        <v>11380</v>
      </c>
      <c r="MT17" s="81">
        <v>14300</v>
      </c>
      <c r="MU17" s="81">
        <v>3870</v>
      </c>
      <c r="MV17" s="81">
        <v>680</v>
      </c>
      <c r="MW17" s="81">
        <v>300</v>
      </c>
      <c r="MX17" s="81">
        <v>25850</v>
      </c>
      <c r="MY17" s="81">
        <v>136270</v>
      </c>
      <c r="MZ17" s="81">
        <v>278190</v>
      </c>
      <c r="NA17" s="81">
        <v>344370</v>
      </c>
      <c r="NB17" s="81">
        <v>241580</v>
      </c>
      <c r="NC17" s="81">
        <v>156830</v>
      </c>
      <c r="ND17" s="81">
        <v>176140</v>
      </c>
      <c r="NE17" s="81">
        <v>43750</v>
      </c>
      <c r="NF17" s="81">
        <v>7160</v>
      </c>
      <c r="NG17" s="81">
        <v>3570</v>
      </c>
      <c r="NH17" s="81">
        <v>13870</v>
      </c>
      <c r="NI17" s="81">
        <v>42880</v>
      </c>
      <c r="NJ17" s="81">
        <v>76750</v>
      </c>
      <c r="NK17" s="81">
        <v>87570</v>
      </c>
      <c r="NL17" s="81">
        <v>61480</v>
      </c>
      <c r="NM17" s="81">
        <v>41580</v>
      </c>
      <c r="NN17" s="81">
        <v>53280</v>
      </c>
      <c r="NO17" s="81">
        <v>14830</v>
      </c>
      <c r="NP17" s="81">
        <v>2470</v>
      </c>
      <c r="NQ17" s="81">
        <v>1190</v>
      </c>
      <c r="NR17" s="81">
        <v>15430</v>
      </c>
      <c r="NS17" s="81">
        <v>51750</v>
      </c>
      <c r="NT17" s="81">
        <v>88990</v>
      </c>
      <c r="NU17" s="81">
        <v>101060</v>
      </c>
      <c r="NV17" s="81">
        <v>80880</v>
      </c>
      <c r="NW17" s="81">
        <v>60640</v>
      </c>
      <c r="NX17" s="81">
        <v>81810</v>
      </c>
      <c r="NY17" s="81">
        <v>21490</v>
      </c>
      <c r="NZ17" s="81">
        <v>3120</v>
      </c>
      <c r="OA17" s="81">
        <v>1580</v>
      </c>
      <c r="OB17" s="81">
        <v>32520</v>
      </c>
      <c r="OC17" s="81">
        <v>222500</v>
      </c>
      <c r="OD17" s="81">
        <v>320190</v>
      </c>
      <c r="OE17" s="81">
        <v>341590</v>
      </c>
      <c r="OF17" s="81">
        <v>258000</v>
      </c>
      <c r="OG17" s="81">
        <v>184790</v>
      </c>
      <c r="OH17" s="81">
        <v>240010</v>
      </c>
      <c r="OI17" s="81">
        <v>65000</v>
      </c>
      <c r="OJ17" s="81">
        <v>10730</v>
      </c>
      <c r="OK17" s="81">
        <v>5290</v>
      </c>
      <c r="OL17" s="81">
        <v>2730</v>
      </c>
      <c r="OM17" s="81">
        <v>14040</v>
      </c>
      <c r="ON17" s="81">
        <v>22000</v>
      </c>
      <c r="OO17" s="81">
        <v>24860</v>
      </c>
      <c r="OP17" s="81">
        <v>21300</v>
      </c>
      <c r="OQ17" s="81">
        <v>15380</v>
      </c>
      <c r="OR17" s="81">
        <v>22230</v>
      </c>
      <c r="OS17" s="81">
        <v>5870</v>
      </c>
      <c r="OT17" s="81">
        <v>870</v>
      </c>
      <c r="OU17" s="81">
        <v>420</v>
      </c>
      <c r="OV17" s="81">
        <v>13960</v>
      </c>
      <c r="OW17" s="81">
        <v>53790</v>
      </c>
      <c r="OX17" s="81">
        <v>108020</v>
      </c>
      <c r="OY17" s="81">
        <v>118100</v>
      </c>
      <c r="OZ17" s="81">
        <v>83930</v>
      </c>
      <c r="PA17" s="81">
        <v>59970</v>
      </c>
      <c r="PB17" s="81">
        <v>82730</v>
      </c>
      <c r="PC17" s="81">
        <v>22060</v>
      </c>
      <c r="PD17" s="81">
        <v>3440</v>
      </c>
      <c r="PE17" s="81">
        <v>1730</v>
      </c>
      <c r="PF17" s="81">
        <v>3600</v>
      </c>
      <c r="PG17" s="81">
        <v>10190</v>
      </c>
      <c r="PH17" s="81">
        <v>19410</v>
      </c>
      <c r="PI17" s="81">
        <v>24530</v>
      </c>
      <c r="PJ17" s="81">
        <v>19130</v>
      </c>
      <c r="PK17" s="81">
        <v>14200</v>
      </c>
      <c r="PL17" s="81">
        <v>15910</v>
      </c>
      <c r="PM17" s="81">
        <v>4110</v>
      </c>
      <c r="PN17" s="81">
        <v>730</v>
      </c>
      <c r="PO17" s="81">
        <v>410</v>
      </c>
      <c r="PP17" s="81">
        <v>19110</v>
      </c>
      <c r="PQ17" s="81">
        <v>74190</v>
      </c>
      <c r="PR17" s="81">
        <v>141090</v>
      </c>
      <c r="PS17" s="81">
        <v>154040</v>
      </c>
      <c r="PT17" s="81">
        <v>106740</v>
      </c>
      <c r="PU17" s="81">
        <v>71650</v>
      </c>
      <c r="PV17" s="81">
        <v>90980</v>
      </c>
      <c r="PW17" s="81">
        <v>25510</v>
      </c>
      <c r="PX17" s="81">
        <v>4340</v>
      </c>
      <c r="PY17" s="81">
        <v>2330</v>
      </c>
      <c r="PZ17" s="81">
        <v>71770</v>
      </c>
      <c r="QA17" s="81">
        <v>254250</v>
      </c>
      <c r="QB17" s="81">
        <v>440680</v>
      </c>
      <c r="QC17" s="81">
        <v>479940</v>
      </c>
      <c r="QD17" s="81">
        <v>345780</v>
      </c>
      <c r="QE17" s="81">
        <v>245890</v>
      </c>
      <c r="QF17" s="81">
        <v>363940</v>
      </c>
      <c r="QG17" s="81">
        <v>118250</v>
      </c>
      <c r="QH17" s="81">
        <v>20240</v>
      </c>
      <c r="QI17" s="81">
        <v>11520</v>
      </c>
      <c r="QJ17" s="81">
        <v>7080</v>
      </c>
      <c r="QK17" s="81">
        <v>20450</v>
      </c>
      <c r="QL17" s="81">
        <v>40140</v>
      </c>
      <c r="QM17" s="81">
        <v>51960</v>
      </c>
      <c r="QN17" s="81">
        <v>42580</v>
      </c>
      <c r="QO17" s="81">
        <v>31930</v>
      </c>
      <c r="QP17" s="81">
        <v>42080</v>
      </c>
      <c r="QQ17" s="81">
        <v>10360</v>
      </c>
      <c r="QR17" s="81">
        <v>1730</v>
      </c>
      <c r="QS17" s="81">
        <v>980</v>
      </c>
      <c r="QT17" s="81">
        <v>3140</v>
      </c>
      <c r="QU17" s="81">
        <v>13920</v>
      </c>
      <c r="QV17" s="81">
        <v>16550</v>
      </c>
      <c r="QW17" s="81">
        <v>18830</v>
      </c>
      <c r="QX17" s="81">
        <v>14440</v>
      </c>
      <c r="QY17" s="81">
        <v>10380</v>
      </c>
      <c r="QZ17" s="81">
        <v>13590</v>
      </c>
      <c r="RA17" s="81">
        <v>3620</v>
      </c>
      <c r="RB17" s="81">
        <v>500</v>
      </c>
      <c r="RC17" s="81">
        <v>220</v>
      </c>
      <c r="RD17" s="81">
        <v>19040</v>
      </c>
      <c r="RE17" s="81">
        <v>75080</v>
      </c>
      <c r="RF17" s="81">
        <v>148450</v>
      </c>
      <c r="RG17" s="81">
        <v>174060</v>
      </c>
      <c r="RH17" s="81">
        <v>141510</v>
      </c>
      <c r="RI17" s="81">
        <v>108840</v>
      </c>
      <c r="RJ17" s="81">
        <v>181650</v>
      </c>
      <c r="RK17" s="81">
        <v>60560</v>
      </c>
      <c r="RL17" s="81">
        <v>7490</v>
      </c>
      <c r="RM17" s="81">
        <v>3520</v>
      </c>
      <c r="RN17" s="81">
        <v>22520</v>
      </c>
      <c r="RO17" s="81">
        <v>74420</v>
      </c>
      <c r="RP17" s="81">
        <v>130510</v>
      </c>
      <c r="RQ17" s="81">
        <v>165920</v>
      </c>
      <c r="RR17" s="81">
        <v>139800</v>
      </c>
      <c r="RS17" s="81">
        <v>105780</v>
      </c>
      <c r="RT17" s="81">
        <v>154030</v>
      </c>
      <c r="RU17" s="81">
        <v>42950</v>
      </c>
      <c r="RV17" s="81">
        <v>6730</v>
      </c>
      <c r="RW17" s="81">
        <v>3730</v>
      </c>
      <c r="RX17" s="81">
        <v>4470</v>
      </c>
      <c r="RY17" s="81">
        <v>28820</v>
      </c>
      <c r="RZ17" s="81">
        <v>51590</v>
      </c>
      <c r="SA17" s="81">
        <v>48860</v>
      </c>
      <c r="SB17" s="81">
        <v>31900</v>
      </c>
      <c r="SC17" s="81">
        <v>20900</v>
      </c>
      <c r="SD17" s="81">
        <v>22620</v>
      </c>
      <c r="SE17" s="81">
        <v>4850</v>
      </c>
      <c r="SF17" s="81">
        <v>720</v>
      </c>
      <c r="SG17" s="81">
        <v>240</v>
      </c>
      <c r="SH17" s="81">
        <v>18310</v>
      </c>
      <c r="SI17" s="81">
        <v>94100</v>
      </c>
      <c r="SJ17" s="81">
        <v>137750</v>
      </c>
      <c r="SK17" s="81">
        <v>157650</v>
      </c>
      <c r="SL17" s="81">
        <v>122770</v>
      </c>
      <c r="SM17" s="81">
        <v>88310</v>
      </c>
      <c r="SN17" s="81">
        <v>99850</v>
      </c>
      <c r="SO17" s="81">
        <v>22230</v>
      </c>
      <c r="SP17" s="81">
        <v>3810</v>
      </c>
      <c r="SQ17" s="81">
        <v>2050</v>
      </c>
      <c r="SR17" s="81">
        <v>2710</v>
      </c>
      <c r="SS17" s="81">
        <v>6770</v>
      </c>
      <c r="ST17" s="81">
        <v>11950</v>
      </c>
      <c r="SU17" s="81">
        <v>14410</v>
      </c>
      <c r="SV17" s="81">
        <v>11440</v>
      </c>
      <c r="SW17" s="81">
        <v>8880</v>
      </c>
      <c r="SX17" s="81">
        <v>11500</v>
      </c>
      <c r="SY17" s="81">
        <v>2890</v>
      </c>
      <c r="SZ17" s="81">
        <v>590</v>
      </c>
      <c r="TA17" s="81">
        <v>430</v>
      </c>
      <c r="TB17" s="81">
        <v>19280</v>
      </c>
      <c r="TC17" s="81">
        <v>32150</v>
      </c>
      <c r="TD17" s="81">
        <v>33680</v>
      </c>
      <c r="TE17" s="81">
        <v>31060</v>
      </c>
      <c r="TF17" s="81">
        <v>16580</v>
      </c>
      <c r="TG17" s="81">
        <v>9610</v>
      </c>
      <c r="TH17" s="81">
        <v>13380</v>
      </c>
      <c r="TI17" s="81">
        <v>5750</v>
      </c>
      <c r="TJ17" s="81">
        <v>1390</v>
      </c>
      <c r="TK17" s="82">
        <v>960</v>
      </c>
      <c r="TL17" s="83"/>
      <c r="TM17" s="83"/>
      <c r="TN17" s="83"/>
      <c r="TO17" s="83"/>
      <c r="TP17" s="83"/>
      <c r="TQ17" s="83"/>
      <c r="TR17" s="83"/>
      <c r="TS17" s="83"/>
      <c r="TT17" s="83"/>
      <c r="TU17" s="83"/>
      <c r="TV17" s="83"/>
      <c r="TW17" s="83"/>
      <c r="TX17" s="83"/>
      <c r="TY17" s="83"/>
      <c r="TZ17" s="83"/>
      <c r="UA17" s="83"/>
      <c r="UB17" s="83"/>
      <c r="UC17" s="83"/>
      <c r="UD17" s="83"/>
      <c r="UE17" s="83"/>
      <c r="UF17" s="83"/>
      <c r="UG17" s="83"/>
      <c r="UH17" s="83"/>
      <c r="UI17" s="83"/>
      <c r="UJ17" s="83"/>
      <c r="UK17" s="83"/>
      <c r="UL17" s="83"/>
      <c r="UM17" s="83"/>
      <c r="UN17" s="83"/>
      <c r="UO17" s="83"/>
      <c r="UP17" s="83"/>
      <c r="UQ17" s="83"/>
      <c r="UR17" s="83"/>
      <c r="US17" s="83"/>
      <c r="UT17" s="83"/>
      <c r="UU17" s="83"/>
      <c r="UV17" s="83"/>
      <c r="UW17" s="83"/>
      <c r="UX17" s="83"/>
      <c r="UY17" s="83"/>
      <c r="UZ17" s="83"/>
      <c r="VA17" s="83"/>
      <c r="VB17" s="83"/>
      <c r="VC17" s="83"/>
      <c r="VD17" s="83"/>
      <c r="VE17" s="83"/>
      <c r="VF17" s="83"/>
      <c r="VG17" s="83"/>
      <c r="VH17" s="83"/>
      <c r="VI17" s="83"/>
      <c r="VJ17" s="83"/>
      <c r="VK17" s="83"/>
      <c r="VL17" s="83"/>
      <c r="VM17" s="83"/>
      <c r="VN17" s="83"/>
      <c r="VO17" s="83"/>
      <c r="VP17" s="83"/>
      <c r="VQ17" s="83"/>
      <c r="VR17" s="83"/>
      <c r="VS17" s="83"/>
      <c r="VT17" s="83"/>
      <c r="VU17" s="83"/>
      <c r="VV17" s="83"/>
      <c r="VW17" s="83"/>
      <c r="VX17" s="83"/>
      <c r="VY17" s="83"/>
      <c r="VZ17" s="83"/>
      <c r="WA17" s="83"/>
      <c r="WB17" s="83"/>
      <c r="WC17" s="83"/>
      <c r="WD17" s="83"/>
      <c r="WE17" s="83"/>
      <c r="WF17" s="83"/>
      <c r="WG17" s="83"/>
      <c r="WH17" s="83"/>
      <c r="WI17" s="83"/>
      <c r="WJ17" s="83"/>
      <c r="WK17" s="83"/>
      <c r="WL17" s="83"/>
      <c r="WM17" s="83"/>
      <c r="WN17" s="83"/>
      <c r="WO17" s="83"/>
      <c r="WP17" s="83"/>
      <c r="WQ17" s="83"/>
      <c r="WR17" s="83"/>
      <c r="WS17" s="83"/>
      <c r="WT17" s="83"/>
      <c r="WU17" s="83"/>
      <c r="WV17" s="83"/>
      <c r="WW17" s="83"/>
      <c r="WX17" s="83"/>
      <c r="WY17" s="83"/>
      <c r="WZ17" s="83"/>
      <c r="XA17" s="83"/>
      <c r="XB17" s="83"/>
      <c r="XC17" s="83"/>
      <c r="XD17" s="83"/>
      <c r="XE17" s="83"/>
      <c r="XF17" s="83"/>
      <c r="XG17" s="83"/>
      <c r="XH17" s="83"/>
      <c r="XI17" s="83"/>
      <c r="XJ17" s="83"/>
      <c r="XK17" s="83"/>
      <c r="XL17" s="83"/>
      <c r="XM17" s="83"/>
      <c r="XN17" s="83"/>
      <c r="XO17" s="83"/>
      <c r="XP17" s="83"/>
      <c r="XQ17" s="83"/>
      <c r="XR17" s="83"/>
      <c r="XS17" s="83"/>
      <c r="XT17" s="83"/>
      <c r="XU17" s="83"/>
      <c r="XV17" s="83"/>
      <c r="XW17" s="83"/>
      <c r="XX17" s="83"/>
      <c r="XY17" s="83"/>
      <c r="XZ17" s="83"/>
      <c r="YA17" s="83"/>
      <c r="YB17" s="83"/>
      <c r="YC17" s="83"/>
      <c r="YD17" s="83"/>
      <c r="YE17" s="83"/>
      <c r="YF17" s="83"/>
      <c r="YG17" s="83"/>
      <c r="YH17" s="83"/>
      <c r="YI17" s="83"/>
      <c r="YJ17" s="83"/>
      <c r="YK17" s="83"/>
      <c r="YL17" s="83"/>
      <c r="YM17" s="84"/>
    </row>
    <row r="18" spans="1:663" x14ac:dyDescent="0.2">
      <c r="A18" s="15" t="s">
        <v>159</v>
      </c>
      <c r="B18" s="67">
        <v>-202555365</v>
      </c>
      <c r="C18" s="67">
        <v>109369012</v>
      </c>
      <c r="D18" s="67">
        <v>554740760</v>
      </c>
      <c r="E18" s="67">
        <v>1288990620</v>
      </c>
      <c r="F18" s="67">
        <v>1243894606</v>
      </c>
      <c r="G18" s="67">
        <v>1129630672</v>
      </c>
      <c r="H18" s="67">
        <v>2530502807</v>
      </c>
      <c r="I18" s="67">
        <v>1596560760</v>
      </c>
      <c r="J18" s="67">
        <v>588115314</v>
      </c>
      <c r="K18" s="67">
        <v>1360874803</v>
      </c>
      <c r="L18" s="67">
        <v>-1729125</v>
      </c>
      <c r="M18" s="67">
        <v>1582417</v>
      </c>
      <c r="N18" s="67">
        <v>9030485</v>
      </c>
      <c r="O18" s="67">
        <v>17835603</v>
      </c>
      <c r="P18" s="67">
        <v>16164653</v>
      </c>
      <c r="Q18" s="67">
        <v>14475334</v>
      </c>
      <c r="R18" s="67">
        <v>28829536</v>
      </c>
      <c r="S18" s="67">
        <v>13697090</v>
      </c>
      <c r="T18" s="67">
        <v>5073842</v>
      </c>
      <c r="U18" s="67">
        <v>8669288</v>
      </c>
      <c r="V18" s="67">
        <v>-284310</v>
      </c>
      <c r="W18" s="67">
        <v>234004</v>
      </c>
      <c r="X18" s="67">
        <v>1040837</v>
      </c>
      <c r="Y18" s="67">
        <v>2894757</v>
      </c>
      <c r="Z18" s="67">
        <v>3136760</v>
      </c>
      <c r="AA18" s="67">
        <v>3045805</v>
      </c>
      <c r="AB18" s="67">
        <v>7487246</v>
      </c>
      <c r="AC18" s="67">
        <v>3570074</v>
      </c>
      <c r="AD18" s="67">
        <v>999632</v>
      </c>
      <c r="AE18" s="67">
        <v>1403301</v>
      </c>
      <c r="AF18" s="67">
        <v>-5069737</v>
      </c>
      <c r="AG18" s="67">
        <v>2022716</v>
      </c>
      <c r="AH18" s="67">
        <v>11849874</v>
      </c>
      <c r="AI18" s="67">
        <v>27028503</v>
      </c>
      <c r="AJ18" s="67">
        <v>24082653</v>
      </c>
      <c r="AK18" s="67">
        <v>21634482</v>
      </c>
      <c r="AL18" s="67">
        <v>45488629</v>
      </c>
      <c r="AM18" s="67">
        <v>25802095</v>
      </c>
      <c r="AN18" s="67">
        <v>8851492</v>
      </c>
      <c r="AO18" s="67">
        <v>16025889</v>
      </c>
      <c r="AP18" s="67">
        <v>-1509612</v>
      </c>
      <c r="AQ18" s="67">
        <v>989866</v>
      </c>
      <c r="AR18" s="67">
        <v>5396504</v>
      </c>
      <c r="AS18" s="67">
        <v>10954810</v>
      </c>
      <c r="AT18" s="67">
        <v>9859303</v>
      </c>
      <c r="AU18" s="67">
        <v>8367806</v>
      </c>
      <c r="AV18" s="67">
        <v>15131143</v>
      </c>
      <c r="AW18" s="67">
        <v>7843469</v>
      </c>
      <c r="AX18" s="67">
        <v>2782040</v>
      </c>
      <c r="AY18" s="67">
        <v>8111705</v>
      </c>
      <c r="AZ18" s="67">
        <v>-35391446</v>
      </c>
      <c r="BA18" s="67">
        <v>11704387</v>
      </c>
      <c r="BB18" s="67">
        <v>65842337</v>
      </c>
      <c r="BC18" s="67">
        <v>150717346</v>
      </c>
      <c r="BD18" s="67">
        <v>143070955</v>
      </c>
      <c r="BE18" s="67">
        <v>129701853</v>
      </c>
      <c r="BF18" s="67">
        <v>333738325</v>
      </c>
      <c r="BG18" s="67">
        <v>265456235</v>
      </c>
      <c r="BH18" s="67">
        <v>98052725</v>
      </c>
      <c r="BI18" s="67">
        <v>250583247</v>
      </c>
      <c r="BJ18" s="67">
        <v>-4006746</v>
      </c>
      <c r="BK18" s="67">
        <v>1689154</v>
      </c>
      <c r="BL18" s="67">
        <v>8560591</v>
      </c>
      <c r="BM18" s="67">
        <v>23270062</v>
      </c>
      <c r="BN18" s="67">
        <v>23367316</v>
      </c>
      <c r="BO18" s="67">
        <v>21559541</v>
      </c>
      <c r="BP18" s="67">
        <v>51999809</v>
      </c>
      <c r="BQ18" s="67">
        <v>33720277</v>
      </c>
      <c r="BR18" s="67">
        <v>11337603</v>
      </c>
      <c r="BS18" s="67">
        <v>22923974</v>
      </c>
      <c r="BT18" s="67">
        <v>-2615508</v>
      </c>
      <c r="BU18" s="67">
        <v>1197881</v>
      </c>
      <c r="BV18" s="67">
        <v>5290849</v>
      </c>
      <c r="BW18" s="67">
        <v>13475714</v>
      </c>
      <c r="BX18" s="67">
        <v>14973211</v>
      </c>
      <c r="BY18" s="67">
        <v>14405456</v>
      </c>
      <c r="BZ18" s="67">
        <v>38347126</v>
      </c>
      <c r="CA18" s="67">
        <v>28741696</v>
      </c>
      <c r="CB18" s="67">
        <v>12829156</v>
      </c>
      <c r="CC18" s="67">
        <v>36112769</v>
      </c>
      <c r="CD18" s="67">
        <v>-343721</v>
      </c>
      <c r="CE18" s="67">
        <v>318713</v>
      </c>
      <c r="CF18" s="67">
        <v>1602782</v>
      </c>
      <c r="CG18" s="67">
        <v>3944269</v>
      </c>
      <c r="CH18" s="67">
        <v>3951193</v>
      </c>
      <c r="CI18" s="67">
        <v>3734324</v>
      </c>
      <c r="CJ18" s="67">
        <v>8531540</v>
      </c>
      <c r="CK18" s="67">
        <v>4328517</v>
      </c>
      <c r="CL18" s="67">
        <v>1300373</v>
      </c>
      <c r="CM18" s="67">
        <v>1973599</v>
      </c>
      <c r="CN18" s="67">
        <v>-638196</v>
      </c>
      <c r="CO18" s="67">
        <v>184998</v>
      </c>
      <c r="CP18" s="67">
        <v>1011577</v>
      </c>
      <c r="CQ18" s="67">
        <v>2911516</v>
      </c>
      <c r="CR18" s="67">
        <v>3387197</v>
      </c>
      <c r="CS18" s="67">
        <v>2921289</v>
      </c>
      <c r="CT18" s="67">
        <v>6789361</v>
      </c>
      <c r="CU18" s="67">
        <v>6823994</v>
      </c>
      <c r="CV18" s="67">
        <v>2592037</v>
      </c>
      <c r="CW18" s="67">
        <v>5926784</v>
      </c>
      <c r="CX18" s="67">
        <v>-17259266</v>
      </c>
      <c r="CY18" s="67">
        <v>7506363</v>
      </c>
      <c r="CZ18" s="67">
        <v>42609048</v>
      </c>
      <c r="DA18" s="67">
        <v>85614278</v>
      </c>
      <c r="DB18" s="67">
        <v>73142790</v>
      </c>
      <c r="DC18" s="67">
        <v>62109047</v>
      </c>
      <c r="DD18" s="67">
        <v>129644675</v>
      </c>
      <c r="DE18" s="67">
        <v>81703244</v>
      </c>
      <c r="DF18" s="67">
        <v>34098192</v>
      </c>
      <c r="DG18" s="67">
        <v>100154402</v>
      </c>
      <c r="DH18" s="67">
        <v>-5066359</v>
      </c>
      <c r="DI18" s="67">
        <v>3499594</v>
      </c>
      <c r="DJ18" s="67">
        <v>18877409</v>
      </c>
      <c r="DK18" s="67">
        <v>37638827</v>
      </c>
      <c r="DL18" s="67">
        <v>34273566</v>
      </c>
      <c r="DM18" s="67">
        <v>29816338</v>
      </c>
      <c r="DN18" s="67">
        <v>66882752</v>
      </c>
      <c r="DO18" s="67">
        <v>42164624</v>
      </c>
      <c r="DP18" s="67">
        <v>14930574</v>
      </c>
      <c r="DQ18" s="67">
        <v>26626602</v>
      </c>
      <c r="DR18" s="67">
        <v>-821002</v>
      </c>
      <c r="DS18" s="67">
        <v>437892</v>
      </c>
      <c r="DT18" s="67">
        <v>2198681</v>
      </c>
      <c r="DU18" s="67">
        <v>6450612</v>
      </c>
      <c r="DV18" s="67">
        <v>6193163</v>
      </c>
      <c r="DW18" s="67">
        <v>5656525</v>
      </c>
      <c r="DX18" s="67">
        <v>12360800</v>
      </c>
      <c r="DY18" s="67">
        <v>5742059</v>
      </c>
      <c r="DZ18" s="67">
        <v>1715722</v>
      </c>
      <c r="EA18" s="67">
        <v>2888765</v>
      </c>
      <c r="EB18" s="67">
        <v>-1610503</v>
      </c>
      <c r="EC18" s="67">
        <v>540979</v>
      </c>
      <c r="ED18" s="67">
        <v>2810595</v>
      </c>
      <c r="EE18" s="67">
        <v>6737833</v>
      </c>
      <c r="EF18" s="67">
        <v>6643866</v>
      </c>
      <c r="EG18" s="67">
        <v>5832952</v>
      </c>
      <c r="EH18" s="67">
        <v>10295354</v>
      </c>
      <c r="EI18" s="67">
        <v>4885279</v>
      </c>
      <c r="EJ18" s="67">
        <v>1835175</v>
      </c>
      <c r="EK18" s="67">
        <v>3718559</v>
      </c>
      <c r="EL18" s="67">
        <v>-6964134</v>
      </c>
      <c r="EM18" s="67">
        <v>4474091</v>
      </c>
      <c r="EN18" s="67">
        <v>21397098</v>
      </c>
      <c r="EO18" s="67">
        <v>50162590</v>
      </c>
      <c r="EP18" s="67">
        <v>51737723</v>
      </c>
      <c r="EQ18" s="67">
        <v>48334592</v>
      </c>
      <c r="ER18" s="67">
        <v>112374651</v>
      </c>
      <c r="ES18" s="67">
        <v>70470535</v>
      </c>
      <c r="ET18" s="67">
        <v>26401908</v>
      </c>
      <c r="EU18" s="67">
        <v>58533176</v>
      </c>
      <c r="EV18" s="67">
        <v>-2131256</v>
      </c>
      <c r="EW18" s="67">
        <v>2564379</v>
      </c>
      <c r="EX18" s="67">
        <v>11266395</v>
      </c>
      <c r="EY18" s="67">
        <v>27588141</v>
      </c>
      <c r="EZ18" s="67">
        <v>26619189</v>
      </c>
      <c r="FA18" s="67">
        <v>24411944</v>
      </c>
      <c r="FB18" s="67">
        <v>45226736</v>
      </c>
      <c r="FC18" s="67">
        <v>20450282</v>
      </c>
      <c r="FD18" s="67">
        <v>7573953</v>
      </c>
      <c r="FE18" s="67">
        <v>13728286</v>
      </c>
      <c r="FF18" s="67">
        <v>-1764615</v>
      </c>
      <c r="FG18" s="67">
        <v>996512</v>
      </c>
      <c r="FH18" s="67">
        <v>4745556</v>
      </c>
      <c r="FI18" s="67">
        <v>13257509</v>
      </c>
      <c r="FJ18" s="67">
        <v>13536827</v>
      </c>
      <c r="FK18" s="67">
        <v>13059404</v>
      </c>
      <c r="FL18" s="67">
        <v>24662928</v>
      </c>
      <c r="FM18" s="67">
        <v>10838460</v>
      </c>
      <c r="FN18" s="67">
        <v>3682243</v>
      </c>
      <c r="FO18" s="67">
        <v>5248589</v>
      </c>
      <c r="FP18" s="67">
        <v>-1890923</v>
      </c>
      <c r="FQ18" s="67">
        <v>987892</v>
      </c>
      <c r="FR18" s="67">
        <v>4588888</v>
      </c>
      <c r="FS18" s="67">
        <v>11690220</v>
      </c>
      <c r="FT18" s="67">
        <v>11586321</v>
      </c>
      <c r="FU18" s="67">
        <v>10752047</v>
      </c>
      <c r="FV18" s="67">
        <v>21743430</v>
      </c>
      <c r="FW18" s="67">
        <v>11271547</v>
      </c>
      <c r="FX18" s="67">
        <v>4188814</v>
      </c>
      <c r="FY18" s="67">
        <v>7500123</v>
      </c>
      <c r="FZ18" s="67">
        <v>-1792509</v>
      </c>
      <c r="GA18" s="67">
        <v>1558887</v>
      </c>
      <c r="GB18" s="67">
        <v>7567269</v>
      </c>
      <c r="GC18" s="67">
        <v>17332920</v>
      </c>
      <c r="GD18" s="67">
        <v>15968981</v>
      </c>
      <c r="GE18" s="67">
        <v>14189978</v>
      </c>
      <c r="GF18" s="67">
        <v>25480814</v>
      </c>
      <c r="GG18" s="67">
        <v>11983169</v>
      </c>
      <c r="GH18" s="67">
        <v>4211209</v>
      </c>
      <c r="GI18" s="67">
        <v>7316943</v>
      </c>
      <c r="GJ18" s="67">
        <v>-3481540</v>
      </c>
      <c r="GK18" s="67">
        <v>1541512</v>
      </c>
      <c r="GL18" s="67">
        <v>8790234</v>
      </c>
      <c r="GM18" s="67">
        <v>16755617</v>
      </c>
      <c r="GN18" s="67">
        <v>15082696</v>
      </c>
      <c r="GO18" s="67">
        <v>13381831</v>
      </c>
      <c r="GP18" s="67">
        <v>28894800</v>
      </c>
      <c r="GQ18" s="67">
        <v>15001106</v>
      </c>
      <c r="GR18" s="67">
        <v>5939147</v>
      </c>
      <c r="GS18" s="67">
        <v>10062505</v>
      </c>
      <c r="GT18" s="67">
        <v>-435578</v>
      </c>
      <c r="GU18" s="67">
        <v>478541</v>
      </c>
      <c r="GV18" s="67">
        <v>2399560</v>
      </c>
      <c r="GW18" s="67">
        <v>6047188</v>
      </c>
      <c r="GX18" s="67">
        <v>5805777</v>
      </c>
      <c r="GY18" s="67">
        <v>5119058</v>
      </c>
      <c r="GZ18" s="67">
        <v>9310399</v>
      </c>
      <c r="HA18" s="67">
        <v>4597521</v>
      </c>
      <c r="HB18" s="67">
        <v>1445742</v>
      </c>
      <c r="HC18" s="67">
        <v>2298162</v>
      </c>
      <c r="HD18" s="67">
        <v>-2495988</v>
      </c>
      <c r="HE18" s="67">
        <v>1928753</v>
      </c>
      <c r="HF18" s="67">
        <v>8930558</v>
      </c>
      <c r="HG18" s="67">
        <v>23515099</v>
      </c>
      <c r="HH18" s="67">
        <v>25575902</v>
      </c>
      <c r="HI18" s="67">
        <v>24725041</v>
      </c>
      <c r="HJ18" s="67">
        <v>66322012</v>
      </c>
      <c r="HK18" s="67">
        <v>42357029</v>
      </c>
      <c r="HL18" s="67">
        <v>12195033</v>
      </c>
      <c r="HM18" s="67">
        <v>21415114</v>
      </c>
      <c r="HN18" s="67">
        <v>-2946069</v>
      </c>
      <c r="HO18" s="67">
        <v>2334337</v>
      </c>
      <c r="HP18" s="67">
        <v>9863607</v>
      </c>
      <c r="HQ18" s="67">
        <v>27391896</v>
      </c>
      <c r="HR18" s="67">
        <v>29707941</v>
      </c>
      <c r="HS18" s="67">
        <v>27326305</v>
      </c>
      <c r="HT18" s="67">
        <v>74436593</v>
      </c>
      <c r="HU18" s="67">
        <v>58024179</v>
      </c>
      <c r="HV18" s="67">
        <v>21727060</v>
      </c>
      <c r="HW18" s="67">
        <v>53549190</v>
      </c>
      <c r="HX18" s="67">
        <v>-4300150</v>
      </c>
      <c r="HY18" s="67">
        <v>3804892</v>
      </c>
      <c r="HZ18" s="67">
        <v>17607321</v>
      </c>
      <c r="IA18" s="67">
        <v>38485766</v>
      </c>
      <c r="IB18" s="67">
        <v>38837775</v>
      </c>
      <c r="IC18" s="67">
        <v>36230698</v>
      </c>
      <c r="ID18" s="67">
        <v>75482873</v>
      </c>
      <c r="IE18" s="67">
        <v>37949547</v>
      </c>
      <c r="IF18" s="67">
        <v>13396025</v>
      </c>
      <c r="IG18" s="67">
        <v>29080673</v>
      </c>
      <c r="IH18" s="67">
        <v>-2604561</v>
      </c>
      <c r="II18" s="67">
        <v>1869949</v>
      </c>
      <c r="IJ18" s="67">
        <v>8162109</v>
      </c>
      <c r="IK18" s="67">
        <v>23657822</v>
      </c>
      <c r="IL18" s="67">
        <v>24734398</v>
      </c>
      <c r="IM18" s="67">
        <v>24197551</v>
      </c>
      <c r="IN18" s="67">
        <v>54321844</v>
      </c>
      <c r="IO18" s="67">
        <v>30297651</v>
      </c>
      <c r="IP18" s="67">
        <v>10741211</v>
      </c>
      <c r="IQ18" s="67">
        <v>20259763</v>
      </c>
      <c r="IR18" s="67">
        <v>-1429088</v>
      </c>
      <c r="IS18" s="67">
        <v>1027809</v>
      </c>
      <c r="IT18" s="67">
        <v>6018392</v>
      </c>
      <c r="IU18" s="67">
        <v>11025889</v>
      </c>
      <c r="IV18" s="67">
        <v>9099217</v>
      </c>
      <c r="IW18" s="67">
        <v>7650378</v>
      </c>
      <c r="IX18" s="67">
        <v>13984601</v>
      </c>
      <c r="IY18" s="67">
        <v>6297109</v>
      </c>
      <c r="IZ18" s="67">
        <v>2293656</v>
      </c>
      <c r="JA18" s="67">
        <v>3530545</v>
      </c>
      <c r="JB18" s="67">
        <v>-2762090</v>
      </c>
      <c r="JC18" s="67">
        <v>2153572</v>
      </c>
      <c r="JD18" s="67">
        <v>10481814</v>
      </c>
      <c r="JE18" s="67">
        <v>24471090</v>
      </c>
      <c r="JF18" s="67">
        <v>23591641</v>
      </c>
      <c r="JG18" s="67">
        <v>21285274</v>
      </c>
      <c r="JH18" s="67">
        <v>41263160</v>
      </c>
      <c r="JI18" s="67">
        <v>20884525</v>
      </c>
      <c r="JJ18" s="67">
        <v>7563980</v>
      </c>
      <c r="JK18" s="67">
        <v>16133018</v>
      </c>
      <c r="JL18" s="67">
        <v>-816130</v>
      </c>
      <c r="JM18" s="67">
        <v>394220</v>
      </c>
      <c r="JN18" s="67">
        <v>1880882</v>
      </c>
      <c r="JO18" s="67">
        <v>4356370</v>
      </c>
      <c r="JP18" s="67">
        <v>4276686</v>
      </c>
      <c r="JQ18" s="67">
        <v>3942218</v>
      </c>
      <c r="JR18" s="67">
        <v>7037732</v>
      </c>
      <c r="JS18" s="67">
        <v>3533570</v>
      </c>
      <c r="JT18" s="67">
        <v>1288805</v>
      </c>
      <c r="JU18" s="67">
        <v>2088640</v>
      </c>
      <c r="JV18" s="67">
        <v>-1356467</v>
      </c>
      <c r="JW18" s="67">
        <v>634239</v>
      </c>
      <c r="JX18" s="67">
        <v>3047044</v>
      </c>
      <c r="JY18" s="67">
        <v>8255140</v>
      </c>
      <c r="JZ18" s="67">
        <v>8019882</v>
      </c>
      <c r="KA18" s="67">
        <v>7668867</v>
      </c>
      <c r="KB18" s="67">
        <v>14816516</v>
      </c>
      <c r="KC18" s="67">
        <v>6956568</v>
      </c>
      <c r="KD18" s="67">
        <v>2570663</v>
      </c>
      <c r="KE18" s="67">
        <v>4608501</v>
      </c>
      <c r="KF18" s="67">
        <v>-4071435</v>
      </c>
      <c r="KG18" s="67">
        <v>901819</v>
      </c>
      <c r="KH18" s="67">
        <v>5546409</v>
      </c>
      <c r="KI18" s="67">
        <v>13514963</v>
      </c>
      <c r="KJ18" s="67">
        <v>11675187</v>
      </c>
      <c r="KK18" s="67">
        <v>9824563</v>
      </c>
      <c r="KL18" s="67">
        <v>19392251</v>
      </c>
      <c r="KM18" s="67">
        <v>10139280</v>
      </c>
      <c r="KN18" s="67">
        <v>4127211</v>
      </c>
      <c r="KO18" s="67">
        <v>17920891</v>
      </c>
      <c r="KP18" s="67">
        <v>-515528</v>
      </c>
      <c r="KQ18" s="67">
        <v>470557</v>
      </c>
      <c r="KR18" s="67">
        <v>2040102</v>
      </c>
      <c r="KS18" s="67">
        <v>5875346</v>
      </c>
      <c r="KT18" s="67">
        <v>6240884</v>
      </c>
      <c r="KU18" s="67">
        <v>6117741</v>
      </c>
      <c r="KV18" s="67">
        <v>14923819</v>
      </c>
      <c r="KW18" s="67">
        <v>8553999</v>
      </c>
      <c r="KX18" s="67">
        <v>2548922</v>
      </c>
      <c r="KY18" s="67">
        <v>5352909</v>
      </c>
      <c r="KZ18" s="67">
        <v>-5836097</v>
      </c>
      <c r="LA18" s="67">
        <v>3028464</v>
      </c>
      <c r="LB18" s="67">
        <v>13799841</v>
      </c>
      <c r="LC18" s="67">
        <v>33072803</v>
      </c>
      <c r="LD18" s="67">
        <v>36210641</v>
      </c>
      <c r="LE18" s="67">
        <v>34603196</v>
      </c>
      <c r="LF18" s="67">
        <v>97001816</v>
      </c>
      <c r="LG18" s="67">
        <v>77356323</v>
      </c>
      <c r="LH18" s="67">
        <v>28446263</v>
      </c>
      <c r="LI18" s="67">
        <v>52698474</v>
      </c>
      <c r="LJ18" s="67">
        <v>-954822</v>
      </c>
      <c r="LK18" s="67">
        <v>731501</v>
      </c>
      <c r="LL18" s="67">
        <v>3874681</v>
      </c>
      <c r="LM18" s="67">
        <v>8149901</v>
      </c>
      <c r="LN18" s="67">
        <v>6995059</v>
      </c>
      <c r="LO18" s="67">
        <v>6019797</v>
      </c>
      <c r="LP18" s="67">
        <v>11916906</v>
      </c>
      <c r="LQ18" s="67">
        <v>5590523</v>
      </c>
      <c r="LR18" s="67">
        <v>1597819</v>
      </c>
      <c r="LS18" s="67">
        <v>2646809</v>
      </c>
      <c r="LT18" s="67">
        <v>-20693206</v>
      </c>
      <c r="LU18" s="67">
        <v>7382280</v>
      </c>
      <c r="LV18" s="67">
        <v>34612572</v>
      </c>
      <c r="LW18" s="67">
        <v>77264763</v>
      </c>
      <c r="LX18" s="67">
        <v>79720110</v>
      </c>
      <c r="LY18" s="67">
        <v>71481164</v>
      </c>
      <c r="LZ18" s="67">
        <v>169200256</v>
      </c>
      <c r="MA18" s="67">
        <v>118511995</v>
      </c>
      <c r="MB18" s="67">
        <v>52287660</v>
      </c>
      <c r="MC18" s="67">
        <v>179876403</v>
      </c>
      <c r="MD18" s="67">
        <v>-3572456</v>
      </c>
      <c r="ME18" s="67">
        <v>3486829</v>
      </c>
      <c r="MF18" s="67">
        <v>18047215</v>
      </c>
      <c r="MG18" s="67">
        <v>40527222</v>
      </c>
      <c r="MH18" s="67">
        <v>36005208</v>
      </c>
      <c r="MI18" s="67">
        <v>31977336</v>
      </c>
      <c r="MJ18" s="67">
        <v>66968839</v>
      </c>
      <c r="MK18" s="67">
        <v>40215026</v>
      </c>
      <c r="ML18" s="67">
        <v>14030565</v>
      </c>
      <c r="MM18" s="67">
        <v>23299257</v>
      </c>
      <c r="MN18" s="67">
        <v>-648860</v>
      </c>
      <c r="MO18" s="67">
        <v>224842</v>
      </c>
      <c r="MP18" s="67">
        <v>1094243</v>
      </c>
      <c r="MQ18" s="67">
        <v>3297265</v>
      </c>
      <c r="MR18" s="67">
        <v>3298045</v>
      </c>
      <c r="MS18" s="67">
        <v>3421870</v>
      </c>
      <c r="MT18" s="67">
        <v>6908382</v>
      </c>
      <c r="MU18" s="67">
        <v>3115617</v>
      </c>
      <c r="MV18" s="67">
        <v>1236493</v>
      </c>
      <c r="MW18" s="67">
        <v>1911289</v>
      </c>
      <c r="MX18" s="67">
        <v>-3550241</v>
      </c>
      <c r="MY18" s="67">
        <v>4190013</v>
      </c>
      <c r="MZ18" s="67">
        <v>20507242</v>
      </c>
      <c r="NA18" s="67">
        <v>52152053</v>
      </c>
      <c r="NB18" s="67">
        <v>50001485</v>
      </c>
      <c r="NC18" s="67">
        <v>43324471</v>
      </c>
      <c r="ND18" s="67">
        <v>78844439</v>
      </c>
      <c r="NE18" s="67">
        <v>40102014</v>
      </c>
      <c r="NF18" s="67">
        <v>14945825</v>
      </c>
      <c r="NG18" s="67">
        <v>25048774</v>
      </c>
      <c r="NH18" s="67">
        <v>-2163999</v>
      </c>
      <c r="NI18" s="67">
        <v>1215696</v>
      </c>
      <c r="NJ18" s="67">
        <v>6359356</v>
      </c>
      <c r="NK18" s="67">
        <v>14887084</v>
      </c>
      <c r="NL18" s="67">
        <v>13592107</v>
      </c>
      <c r="NM18" s="67">
        <v>11999649</v>
      </c>
      <c r="NN18" s="67">
        <v>22617543</v>
      </c>
      <c r="NO18" s="67">
        <v>11583711</v>
      </c>
      <c r="NP18" s="67">
        <v>4333346</v>
      </c>
      <c r="NQ18" s="67">
        <v>7887996</v>
      </c>
      <c r="NR18" s="67">
        <v>-1876428</v>
      </c>
      <c r="NS18" s="67">
        <v>1307930</v>
      </c>
      <c r="NT18" s="67">
        <v>6759998</v>
      </c>
      <c r="NU18" s="67">
        <v>16579255</v>
      </c>
      <c r="NV18" s="67">
        <v>16591008</v>
      </c>
      <c r="NW18" s="67">
        <v>15545449</v>
      </c>
      <c r="NX18" s="67">
        <v>33236441</v>
      </c>
      <c r="NY18" s="67">
        <v>18752020</v>
      </c>
      <c r="NZ18" s="67">
        <v>6152522</v>
      </c>
      <c r="OA18" s="67">
        <v>10456167</v>
      </c>
      <c r="OB18" s="67">
        <v>-5011994</v>
      </c>
      <c r="OC18" s="67">
        <v>4807276</v>
      </c>
      <c r="OD18" s="67">
        <v>20670523</v>
      </c>
      <c r="OE18" s="67">
        <v>52720726</v>
      </c>
      <c r="OF18" s="67">
        <v>53383456</v>
      </c>
      <c r="OG18" s="67">
        <v>49457230</v>
      </c>
      <c r="OH18" s="67">
        <v>105300138</v>
      </c>
      <c r="OI18" s="67">
        <v>60804912</v>
      </c>
      <c r="OJ18" s="67">
        <v>21651446</v>
      </c>
      <c r="OK18" s="67">
        <v>41006640</v>
      </c>
      <c r="OL18" s="67">
        <v>-329556</v>
      </c>
      <c r="OM18" s="67">
        <v>389734</v>
      </c>
      <c r="ON18" s="67">
        <v>1900313</v>
      </c>
      <c r="OO18" s="67">
        <v>4541558</v>
      </c>
      <c r="OP18" s="67">
        <v>4569068</v>
      </c>
      <c r="OQ18" s="67">
        <v>4069703</v>
      </c>
      <c r="OR18" s="67">
        <v>9397895</v>
      </c>
      <c r="OS18" s="67">
        <v>4881806</v>
      </c>
      <c r="OT18" s="67">
        <v>1634177</v>
      </c>
      <c r="OU18" s="67">
        <v>2911457</v>
      </c>
      <c r="OV18" s="67">
        <v>-2163802</v>
      </c>
      <c r="OW18" s="67">
        <v>1737848</v>
      </c>
      <c r="OX18" s="67">
        <v>9251313</v>
      </c>
      <c r="OY18" s="67">
        <v>19745983</v>
      </c>
      <c r="OZ18" s="67">
        <v>17198944</v>
      </c>
      <c r="PA18" s="67">
        <v>15345546</v>
      </c>
      <c r="PB18" s="67">
        <v>31304768</v>
      </c>
      <c r="PC18" s="67">
        <v>16492706</v>
      </c>
      <c r="PD18" s="67">
        <v>5875145</v>
      </c>
      <c r="PE18" s="67">
        <v>9667756</v>
      </c>
      <c r="PF18" s="67">
        <v>-730435</v>
      </c>
      <c r="PG18" s="67">
        <v>309588</v>
      </c>
      <c r="PH18" s="67">
        <v>1376410</v>
      </c>
      <c r="PI18" s="67">
        <v>3869711</v>
      </c>
      <c r="PJ18" s="67">
        <v>3689352</v>
      </c>
      <c r="PK18" s="67">
        <v>3599069</v>
      </c>
      <c r="PL18" s="67">
        <v>6140403</v>
      </c>
      <c r="PM18" s="67">
        <v>3100327</v>
      </c>
      <c r="PN18" s="67">
        <v>1340598</v>
      </c>
      <c r="PO18" s="67">
        <v>2860361</v>
      </c>
      <c r="PP18" s="67">
        <v>-2852514</v>
      </c>
      <c r="PQ18" s="67">
        <v>2366609</v>
      </c>
      <c r="PR18" s="67">
        <v>12290552</v>
      </c>
      <c r="PS18" s="67">
        <v>27372147</v>
      </c>
      <c r="PT18" s="67">
        <v>24352131</v>
      </c>
      <c r="PU18" s="67">
        <v>20919637</v>
      </c>
      <c r="PV18" s="67">
        <v>39803863</v>
      </c>
      <c r="PW18" s="67">
        <v>22598659</v>
      </c>
      <c r="PX18" s="67">
        <v>8751448</v>
      </c>
      <c r="PY18" s="67">
        <v>19249748</v>
      </c>
      <c r="PZ18" s="67">
        <v>-17981911</v>
      </c>
      <c r="QA18" s="67">
        <v>8923262</v>
      </c>
      <c r="QB18" s="67">
        <v>49061238</v>
      </c>
      <c r="QC18" s="67">
        <v>107098155</v>
      </c>
      <c r="QD18" s="67">
        <v>95362899</v>
      </c>
      <c r="QE18" s="67">
        <v>82983340</v>
      </c>
      <c r="QF18" s="67">
        <v>190741474</v>
      </c>
      <c r="QG18" s="67">
        <v>124365787</v>
      </c>
      <c r="QH18" s="67">
        <v>44844735</v>
      </c>
      <c r="QI18" s="67">
        <v>94106235</v>
      </c>
      <c r="QJ18" s="67">
        <v>-2331244</v>
      </c>
      <c r="QK18" s="67">
        <v>901969</v>
      </c>
      <c r="QL18" s="67">
        <v>4359976</v>
      </c>
      <c r="QM18" s="67">
        <v>11287672</v>
      </c>
      <c r="QN18" s="67">
        <v>12036716</v>
      </c>
      <c r="QO18" s="67">
        <v>11258128</v>
      </c>
      <c r="QP18" s="67">
        <v>21813747</v>
      </c>
      <c r="QQ18" s="67">
        <v>10827926</v>
      </c>
      <c r="QR18" s="67">
        <v>4030991</v>
      </c>
      <c r="QS18" s="67">
        <v>9516849</v>
      </c>
      <c r="QT18" s="67">
        <v>-287218</v>
      </c>
      <c r="QU18" s="67">
        <v>245114</v>
      </c>
      <c r="QV18" s="67">
        <v>1070052</v>
      </c>
      <c r="QW18" s="67">
        <v>3001408</v>
      </c>
      <c r="QX18" s="67">
        <v>2830742</v>
      </c>
      <c r="QY18" s="67">
        <v>2613547</v>
      </c>
      <c r="QZ18" s="67">
        <v>5151261</v>
      </c>
      <c r="RA18" s="67">
        <v>2549260</v>
      </c>
      <c r="RB18" s="67">
        <v>810797</v>
      </c>
      <c r="RC18" s="67">
        <v>1325652</v>
      </c>
      <c r="RD18" s="67">
        <v>-3516374</v>
      </c>
      <c r="RE18" s="67">
        <v>2587382</v>
      </c>
      <c r="RF18" s="67">
        <v>12948550</v>
      </c>
      <c r="RG18" s="67">
        <v>31685880</v>
      </c>
      <c r="RH18" s="67">
        <v>32672098</v>
      </c>
      <c r="RI18" s="67">
        <v>31919160</v>
      </c>
      <c r="RJ18" s="67">
        <v>83713279</v>
      </c>
      <c r="RK18" s="67">
        <v>57526872</v>
      </c>
      <c r="RL18" s="67">
        <v>15710903</v>
      </c>
      <c r="RM18" s="67">
        <v>26837681</v>
      </c>
      <c r="RN18" s="67">
        <v>-4241989</v>
      </c>
      <c r="RO18" s="67">
        <v>2050558</v>
      </c>
      <c r="RP18" s="67">
        <v>10671791</v>
      </c>
      <c r="RQ18" s="67">
        <v>29928691</v>
      </c>
      <c r="RR18" s="67">
        <v>31644387</v>
      </c>
      <c r="RS18" s="67">
        <v>30531710</v>
      </c>
      <c r="RT18" s="67">
        <v>74358792</v>
      </c>
      <c r="RU18" s="67">
        <v>47623236</v>
      </c>
      <c r="RV18" s="67">
        <v>15804651</v>
      </c>
      <c r="RW18" s="67">
        <v>38424555</v>
      </c>
      <c r="RX18" s="67">
        <v>-412894</v>
      </c>
      <c r="RY18" s="67">
        <v>636058</v>
      </c>
      <c r="RZ18" s="67">
        <v>3235739</v>
      </c>
      <c r="SA18" s="67">
        <v>6638102</v>
      </c>
      <c r="SB18" s="67">
        <v>6590966</v>
      </c>
      <c r="SC18" s="67">
        <v>5858809</v>
      </c>
      <c r="SD18" s="67">
        <v>9615508</v>
      </c>
      <c r="SE18" s="67">
        <v>3727186</v>
      </c>
      <c r="SF18" s="67">
        <v>1245699</v>
      </c>
      <c r="SG18" s="67">
        <v>1240132</v>
      </c>
      <c r="SH18" s="67">
        <v>-2509268</v>
      </c>
      <c r="SI18" s="67">
        <v>2081464</v>
      </c>
      <c r="SJ18" s="67">
        <v>9379404</v>
      </c>
      <c r="SK18" s="67">
        <v>25136680</v>
      </c>
      <c r="SL18" s="67">
        <v>25772443</v>
      </c>
      <c r="SM18" s="67">
        <v>24801126</v>
      </c>
      <c r="SN18" s="67">
        <v>47440131</v>
      </c>
      <c r="SO18" s="67">
        <v>21391119</v>
      </c>
      <c r="SP18" s="67">
        <v>8108119</v>
      </c>
      <c r="SQ18" s="67">
        <v>16340255</v>
      </c>
      <c r="SR18" s="67">
        <v>-902324</v>
      </c>
      <c r="SS18" s="67">
        <v>185994</v>
      </c>
      <c r="ST18" s="67">
        <v>871833</v>
      </c>
      <c r="SU18" s="67">
        <v>2225909</v>
      </c>
      <c r="SV18" s="67">
        <v>2500396</v>
      </c>
      <c r="SW18" s="67">
        <v>2538616</v>
      </c>
      <c r="SX18" s="67">
        <v>4969549</v>
      </c>
      <c r="SY18" s="67">
        <v>2012277</v>
      </c>
      <c r="SZ18" s="67">
        <v>839730</v>
      </c>
      <c r="TA18" s="67">
        <v>3476235</v>
      </c>
      <c r="TB18" s="67">
        <v>-1884141</v>
      </c>
      <c r="TC18" s="67">
        <v>547676</v>
      </c>
      <c r="TD18" s="67">
        <v>2143111</v>
      </c>
      <c r="TE18" s="67">
        <v>4949956</v>
      </c>
      <c r="TF18" s="67">
        <v>4533692</v>
      </c>
      <c r="TG18" s="67">
        <v>3883877</v>
      </c>
      <c r="TH18" s="67">
        <v>8855922</v>
      </c>
      <c r="TI18" s="67">
        <v>9346728</v>
      </c>
      <c r="TJ18" s="67">
        <v>6142237</v>
      </c>
      <c r="TK18" s="68">
        <v>26340166</v>
      </c>
      <c r="TL18" s="54"/>
      <c r="TM18" s="54"/>
      <c r="TN18" s="54"/>
      <c r="TO18" s="54"/>
      <c r="TP18" s="54"/>
      <c r="TQ18" s="54"/>
      <c r="TR18" s="54"/>
      <c r="TS18" s="54"/>
      <c r="TT18" s="54"/>
      <c r="TU18" s="54"/>
      <c r="TV18" s="54"/>
      <c r="TW18" s="54"/>
      <c r="TX18" s="54"/>
      <c r="TY18" s="54"/>
      <c r="TZ18" s="54"/>
      <c r="UA18" s="54"/>
      <c r="UB18" s="54"/>
      <c r="UC18" s="54"/>
      <c r="UD18" s="54"/>
      <c r="UE18" s="54"/>
      <c r="UF18" s="54"/>
      <c r="UG18" s="54"/>
      <c r="UH18" s="54"/>
      <c r="UI18" s="54"/>
      <c r="UJ18" s="54"/>
      <c r="UK18" s="54"/>
      <c r="UL18" s="54"/>
      <c r="UM18" s="54"/>
      <c r="UN18" s="54"/>
      <c r="UO18" s="54"/>
      <c r="UP18" s="54"/>
      <c r="UQ18" s="54"/>
      <c r="UR18" s="54"/>
      <c r="US18" s="54"/>
      <c r="UT18" s="54"/>
      <c r="UU18" s="54"/>
      <c r="UV18" s="54"/>
      <c r="UW18" s="54"/>
      <c r="UX18" s="54"/>
      <c r="UY18" s="54"/>
      <c r="UZ18" s="54"/>
      <c r="VA18" s="54"/>
      <c r="VB18" s="54"/>
      <c r="VC18" s="54"/>
      <c r="VD18" s="54"/>
      <c r="VE18" s="54"/>
      <c r="VF18" s="54"/>
      <c r="VG18" s="54"/>
      <c r="VH18" s="54"/>
      <c r="VI18" s="54"/>
      <c r="VJ18" s="54"/>
      <c r="VK18" s="54"/>
      <c r="VL18" s="54"/>
      <c r="VM18" s="54"/>
      <c r="VN18" s="54"/>
      <c r="VO18" s="54"/>
      <c r="VP18" s="54"/>
      <c r="VQ18" s="54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5"/>
      <c r="XT18" s="55"/>
      <c r="XU18" s="55"/>
      <c r="XV18" s="55"/>
      <c r="XW18" s="55"/>
      <c r="XX18" s="55"/>
      <c r="XY18" s="55"/>
      <c r="XZ18" s="55"/>
      <c r="YA18" s="55"/>
      <c r="YB18" s="55"/>
      <c r="YC18" s="55"/>
      <c r="YD18" s="55"/>
      <c r="YE18" s="55"/>
      <c r="YF18" s="54"/>
      <c r="YG18" s="54"/>
      <c r="YH18" s="54"/>
      <c r="YI18" s="54"/>
      <c r="YJ18" s="54"/>
      <c r="YK18" s="54"/>
      <c r="YL18" s="54"/>
      <c r="YM18" s="53"/>
    </row>
    <row r="19" spans="1:663" x14ac:dyDescent="0.2">
      <c r="A19" s="16" t="s">
        <v>157</v>
      </c>
      <c r="B19" s="62">
        <v>1561200</v>
      </c>
      <c r="C19" s="62">
        <v>20979050</v>
      </c>
      <c r="D19" s="62">
        <v>32284230</v>
      </c>
      <c r="E19" s="62">
        <v>35586670</v>
      </c>
      <c r="F19" s="62">
        <v>20232230</v>
      </c>
      <c r="G19" s="62">
        <v>13037450</v>
      </c>
      <c r="H19" s="62">
        <v>18689710</v>
      </c>
      <c r="I19" s="62">
        <v>5604270</v>
      </c>
      <c r="J19" s="62">
        <v>873450</v>
      </c>
      <c r="K19" s="62">
        <v>424870</v>
      </c>
      <c r="L19" s="62">
        <v>19160</v>
      </c>
      <c r="M19" s="62">
        <v>285790</v>
      </c>
      <c r="N19" s="62">
        <v>529850</v>
      </c>
      <c r="O19" s="62">
        <v>495790</v>
      </c>
      <c r="P19" s="62">
        <v>263150</v>
      </c>
      <c r="Q19" s="62">
        <v>167090</v>
      </c>
      <c r="R19" s="62">
        <v>216280</v>
      </c>
      <c r="S19" s="62">
        <v>48590</v>
      </c>
      <c r="T19" s="62">
        <v>7490</v>
      </c>
      <c r="U19" s="62">
        <v>3240</v>
      </c>
      <c r="V19" s="62">
        <v>2980</v>
      </c>
      <c r="W19" s="62">
        <v>49790</v>
      </c>
      <c r="X19" s="62">
        <v>59570</v>
      </c>
      <c r="Y19" s="62">
        <v>79220</v>
      </c>
      <c r="Z19" s="62">
        <v>50820</v>
      </c>
      <c r="AA19" s="62">
        <v>35110</v>
      </c>
      <c r="AB19" s="62">
        <v>55130</v>
      </c>
      <c r="AC19" s="62">
        <v>12840</v>
      </c>
      <c r="AD19" s="62">
        <v>1490</v>
      </c>
      <c r="AE19" s="62">
        <v>660</v>
      </c>
      <c r="AF19" s="62">
        <v>35290</v>
      </c>
      <c r="AG19" s="62">
        <v>371850</v>
      </c>
      <c r="AH19" s="62">
        <v>684930</v>
      </c>
      <c r="AI19" s="62">
        <v>750900</v>
      </c>
      <c r="AJ19" s="62">
        <v>391930</v>
      </c>
      <c r="AK19" s="62">
        <v>249760</v>
      </c>
      <c r="AL19" s="62">
        <v>338270</v>
      </c>
      <c r="AM19" s="62">
        <v>91080</v>
      </c>
      <c r="AN19" s="62">
        <v>13160</v>
      </c>
      <c r="AO19" s="62">
        <v>5830</v>
      </c>
      <c r="AP19" s="62">
        <v>14540</v>
      </c>
      <c r="AQ19" s="62">
        <v>180410</v>
      </c>
      <c r="AR19" s="62">
        <v>313470</v>
      </c>
      <c r="AS19" s="62">
        <v>304880</v>
      </c>
      <c r="AT19" s="62">
        <v>160650</v>
      </c>
      <c r="AU19" s="62">
        <v>96760</v>
      </c>
      <c r="AV19" s="62">
        <v>114100</v>
      </c>
      <c r="AW19" s="62">
        <v>27530</v>
      </c>
      <c r="AX19" s="62">
        <v>4130</v>
      </c>
      <c r="AY19" s="62">
        <v>1760</v>
      </c>
      <c r="AZ19" s="62">
        <v>219930</v>
      </c>
      <c r="BA19" s="62">
        <v>2171930</v>
      </c>
      <c r="BB19" s="62">
        <v>3804250</v>
      </c>
      <c r="BC19" s="62">
        <v>4168190</v>
      </c>
      <c r="BD19" s="62">
        <v>2328840</v>
      </c>
      <c r="BE19" s="62">
        <v>1497060</v>
      </c>
      <c r="BF19" s="62">
        <v>2422130</v>
      </c>
      <c r="BG19" s="62">
        <v>925170</v>
      </c>
      <c r="BH19" s="62">
        <v>145880</v>
      </c>
      <c r="BI19" s="62">
        <v>71290</v>
      </c>
      <c r="BJ19" s="62">
        <v>31730</v>
      </c>
      <c r="BK19" s="62">
        <v>324510</v>
      </c>
      <c r="BL19" s="62">
        <v>493230</v>
      </c>
      <c r="BM19" s="62">
        <v>637890</v>
      </c>
      <c r="BN19" s="62">
        <v>379770</v>
      </c>
      <c r="BO19" s="62">
        <v>248750</v>
      </c>
      <c r="BP19" s="62">
        <v>381620</v>
      </c>
      <c r="BQ19" s="62">
        <v>118840</v>
      </c>
      <c r="BR19" s="62">
        <v>16870</v>
      </c>
      <c r="BS19" s="62">
        <v>7660</v>
      </c>
      <c r="BT19" s="62">
        <v>16620</v>
      </c>
      <c r="BU19" s="62">
        <v>238630</v>
      </c>
      <c r="BV19" s="62">
        <v>308700</v>
      </c>
      <c r="BW19" s="62">
        <v>368510</v>
      </c>
      <c r="BX19" s="62">
        <v>242860</v>
      </c>
      <c r="BY19" s="62">
        <v>166050</v>
      </c>
      <c r="BZ19" s="62">
        <v>278680</v>
      </c>
      <c r="CA19" s="62">
        <v>99600</v>
      </c>
      <c r="CB19" s="62">
        <v>18910</v>
      </c>
      <c r="CC19" s="62">
        <v>10990</v>
      </c>
      <c r="CD19" s="62">
        <v>3170</v>
      </c>
      <c r="CE19" s="62">
        <v>60340</v>
      </c>
      <c r="CF19" s="62">
        <v>92830</v>
      </c>
      <c r="CG19" s="62">
        <v>108870</v>
      </c>
      <c r="CH19" s="62">
        <v>64120</v>
      </c>
      <c r="CI19" s="62">
        <v>43070</v>
      </c>
      <c r="CJ19" s="62">
        <v>63240</v>
      </c>
      <c r="CK19" s="62">
        <v>15580</v>
      </c>
      <c r="CL19" s="62">
        <v>1960</v>
      </c>
      <c r="CM19" s="62">
        <v>850</v>
      </c>
      <c r="CN19" s="62">
        <v>2640</v>
      </c>
      <c r="CO19" s="62">
        <v>34360</v>
      </c>
      <c r="CP19" s="62">
        <v>58490</v>
      </c>
      <c r="CQ19" s="62">
        <v>78600</v>
      </c>
      <c r="CR19" s="62">
        <v>55200</v>
      </c>
      <c r="CS19" s="62">
        <v>33770</v>
      </c>
      <c r="CT19" s="62">
        <v>49160</v>
      </c>
      <c r="CU19" s="62">
        <v>23440</v>
      </c>
      <c r="CV19" s="62">
        <v>3850</v>
      </c>
      <c r="CW19" s="62">
        <v>2070</v>
      </c>
      <c r="CX19" s="62">
        <v>123060</v>
      </c>
      <c r="CY19" s="62">
        <v>1382100</v>
      </c>
      <c r="CZ19" s="62">
        <v>2494120</v>
      </c>
      <c r="DA19" s="62">
        <v>2386770</v>
      </c>
      <c r="DB19" s="62">
        <v>1192950</v>
      </c>
      <c r="DC19" s="62">
        <v>717590</v>
      </c>
      <c r="DD19" s="62">
        <v>962690</v>
      </c>
      <c r="DE19" s="62">
        <v>284340</v>
      </c>
      <c r="DF19" s="62">
        <v>50350</v>
      </c>
      <c r="DG19" s="62">
        <v>28420</v>
      </c>
      <c r="DH19" s="62">
        <v>44520</v>
      </c>
      <c r="DI19" s="62">
        <v>639280</v>
      </c>
      <c r="DJ19" s="62">
        <v>1111030</v>
      </c>
      <c r="DK19" s="62">
        <v>1047620</v>
      </c>
      <c r="DL19" s="62">
        <v>558170</v>
      </c>
      <c r="DM19" s="62">
        <v>344350</v>
      </c>
      <c r="DN19" s="62">
        <v>493670</v>
      </c>
      <c r="DO19" s="62">
        <v>148200</v>
      </c>
      <c r="DP19" s="62">
        <v>22290</v>
      </c>
      <c r="DQ19" s="62">
        <v>10050</v>
      </c>
      <c r="DR19" s="62">
        <v>8820</v>
      </c>
      <c r="DS19" s="62">
        <v>88650</v>
      </c>
      <c r="DT19" s="62">
        <v>125570</v>
      </c>
      <c r="DU19" s="62">
        <v>176810</v>
      </c>
      <c r="DV19" s="62">
        <v>100910</v>
      </c>
      <c r="DW19" s="62">
        <v>65240</v>
      </c>
      <c r="DX19" s="62">
        <v>91860</v>
      </c>
      <c r="DY19" s="62">
        <v>20520</v>
      </c>
      <c r="DZ19" s="62">
        <v>2590</v>
      </c>
      <c r="EA19" s="62">
        <v>1010</v>
      </c>
      <c r="EB19" s="62">
        <v>11200</v>
      </c>
      <c r="EC19" s="62">
        <v>102740</v>
      </c>
      <c r="ED19" s="62">
        <v>162320</v>
      </c>
      <c r="EE19" s="62">
        <v>186300</v>
      </c>
      <c r="EF19" s="62">
        <v>107960</v>
      </c>
      <c r="EG19" s="62">
        <v>67450</v>
      </c>
      <c r="EH19" s="62">
        <v>77980</v>
      </c>
      <c r="EI19" s="62">
        <v>17230</v>
      </c>
      <c r="EJ19" s="62">
        <v>2730</v>
      </c>
      <c r="EK19" s="62">
        <v>1220</v>
      </c>
      <c r="EL19" s="62">
        <v>56160</v>
      </c>
      <c r="EM19" s="62">
        <v>868390</v>
      </c>
      <c r="EN19" s="62">
        <v>1248050</v>
      </c>
      <c r="EO19" s="62">
        <v>1380690</v>
      </c>
      <c r="EP19" s="62">
        <v>840020</v>
      </c>
      <c r="EQ19" s="62">
        <v>557660</v>
      </c>
      <c r="ER19" s="62">
        <v>827510</v>
      </c>
      <c r="ES19" s="62">
        <v>247350</v>
      </c>
      <c r="ET19" s="62">
        <v>39160</v>
      </c>
      <c r="EU19" s="62">
        <v>19180</v>
      </c>
      <c r="EV19" s="62">
        <v>25610</v>
      </c>
      <c r="EW19" s="62">
        <v>503250</v>
      </c>
      <c r="EX19" s="62">
        <v>657580</v>
      </c>
      <c r="EY19" s="62">
        <v>761720</v>
      </c>
      <c r="EZ19" s="62">
        <v>432180</v>
      </c>
      <c r="FA19" s="62">
        <v>282000</v>
      </c>
      <c r="FB19" s="62">
        <v>341980</v>
      </c>
      <c r="FC19" s="62">
        <v>72260</v>
      </c>
      <c r="FD19" s="62">
        <v>11250</v>
      </c>
      <c r="FE19" s="62">
        <v>4870</v>
      </c>
      <c r="FF19" s="62">
        <v>17190</v>
      </c>
      <c r="FG19" s="62">
        <v>187470</v>
      </c>
      <c r="FH19" s="62">
        <v>274290</v>
      </c>
      <c r="FI19" s="62">
        <v>363200</v>
      </c>
      <c r="FJ19" s="62">
        <v>219670</v>
      </c>
      <c r="FK19" s="62">
        <v>150640</v>
      </c>
      <c r="FL19" s="62">
        <v>186650</v>
      </c>
      <c r="FM19" s="62">
        <v>38580</v>
      </c>
      <c r="FN19" s="62">
        <v>5470</v>
      </c>
      <c r="FO19" s="62">
        <v>2100</v>
      </c>
      <c r="FP19" s="62">
        <v>16010</v>
      </c>
      <c r="FQ19" s="62">
        <v>193980</v>
      </c>
      <c r="FR19" s="62">
        <v>265630</v>
      </c>
      <c r="FS19" s="62">
        <v>321880</v>
      </c>
      <c r="FT19" s="62">
        <v>187980</v>
      </c>
      <c r="FU19" s="62">
        <v>124010</v>
      </c>
      <c r="FV19" s="62">
        <v>162810</v>
      </c>
      <c r="FW19" s="62">
        <v>39670</v>
      </c>
      <c r="FX19" s="62">
        <v>6230</v>
      </c>
      <c r="FY19" s="62">
        <v>2610</v>
      </c>
      <c r="FZ19" s="62">
        <v>19550</v>
      </c>
      <c r="GA19" s="62">
        <v>292210</v>
      </c>
      <c r="GB19" s="62">
        <v>441840</v>
      </c>
      <c r="GC19" s="62">
        <v>480000</v>
      </c>
      <c r="GD19" s="62">
        <v>259850</v>
      </c>
      <c r="GE19" s="62">
        <v>164030</v>
      </c>
      <c r="GF19" s="62">
        <v>192820</v>
      </c>
      <c r="GG19" s="62">
        <v>42200</v>
      </c>
      <c r="GH19" s="62">
        <v>6300</v>
      </c>
      <c r="GI19" s="62">
        <v>2550</v>
      </c>
      <c r="GJ19" s="62">
        <v>20770</v>
      </c>
      <c r="GK19" s="62">
        <v>277650</v>
      </c>
      <c r="GL19" s="62">
        <v>518750</v>
      </c>
      <c r="GM19" s="62">
        <v>464190</v>
      </c>
      <c r="GN19" s="62">
        <v>245690</v>
      </c>
      <c r="GO19" s="62">
        <v>154500</v>
      </c>
      <c r="GP19" s="62">
        <v>215340</v>
      </c>
      <c r="GQ19" s="62">
        <v>52790</v>
      </c>
      <c r="GR19" s="62">
        <v>8800</v>
      </c>
      <c r="GS19" s="62">
        <v>3830</v>
      </c>
      <c r="GT19" s="62">
        <v>6880</v>
      </c>
      <c r="GU19" s="62">
        <v>93410</v>
      </c>
      <c r="GV19" s="62">
        <v>137970</v>
      </c>
      <c r="GW19" s="62">
        <v>167390</v>
      </c>
      <c r="GX19" s="62">
        <v>94410</v>
      </c>
      <c r="GY19" s="62">
        <v>59150</v>
      </c>
      <c r="GZ19" s="62">
        <v>70310</v>
      </c>
      <c r="HA19" s="62">
        <v>16190</v>
      </c>
      <c r="HB19" s="62">
        <v>2170</v>
      </c>
      <c r="HC19" s="62">
        <v>940</v>
      </c>
      <c r="HD19" s="62">
        <v>22220</v>
      </c>
      <c r="HE19" s="62">
        <v>396170</v>
      </c>
      <c r="HF19" s="62">
        <v>519900</v>
      </c>
      <c r="HG19" s="62">
        <v>642940</v>
      </c>
      <c r="HH19" s="62">
        <v>415110</v>
      </c>
      <c r="HI19" s="62">
        <v>284790</v>
      </c>
      <c r="HJ19" s="62">
        <v>481900</v>
      </c>
      <c r="HK19" s="62">
        <v>152800</v>
      </c>
      <c r="HL19" s="62">
        <v>18170</v>
      </c>
      <c r="HM19" s="62">
        <v>8170</v>
      </c>
      <c r="HN19" s="62">
        <v>28410</v>
      </c>
      <c r="HO19" s="62">
        <v>465600</v>
      </c>
      <c r="HP19" s="62">
        <v>573100</v>
      </c>
      <c r="HQ19" s="62">
        <v>746320</v>
      </c>
      <c r="HR19" s="62">
        <v>482360</v>
      </c>
      <c r="HS19" s="62">
        <v>315210</v>
      </c>
      <c r="HT19" s="62">
        <v>539210</v>
      </c>
      <c r="HU19" s="62">
        <v>202130</v>
      </c>
      <c r="HV19" s="62">
        <v>32340</v>
      </c>
      <c r="HW19" s="62">
        <v>16160</v>
      </c>
      <c r="HX19" s="62">
        <v>41860</v>
      </c>
      <c r="HY19" s="62">
        <v>784040</v>
      </c>
      <c r="HZ19" s="62">
        <v>1035000</v>
      </c>
      <c r="IA19" s="62">
        <v>1063730</v>
      </c>
      <c r="IB19" s="62">
        <v>629870</v>
      </c>
      <c r="IC19" s="62">
        <v>418120</v>
      </c>
      <c r="ID19" s="62">
        <v>563520</v>
      </c>
      <c r="IE19" s="62">
        <v>134420</v>
      </c>
      <c r="IF19" s="62">
        <v>19910</v>
      </c>
      <c r="IG19" s="62">
        <v>9190</v>
      </c>
      <c r="IH19" s="62">
        <v>25140</v>
      </c>
      <c r="II19" s="62">
        <v>373520</v>
      </c>
      <c r="IJ19" s="62">
        <v>471710</v>
      </c>
      <c r="IK19" s="62">
        <v>646860</v>
      </c>
      <c r="IL19" s="62">
        <v>401200</v>
      </c>
      <c r="IM19" s="62">
        <v>278770</v>
      </c>
      <c r="IN19" s="62">
        <v>403790</v>
      </c>
      <c r="IO19" s="62">
        <v>107050</v>
      </c>
      <c r="IP19" s="62">
        <v>15960</v>
      </c>
      <c r="IQ19" s="62">
        <v>6970</v>
      </c>
      <c r="IR19" s="62">
        <v>12020</v>
      </c>
      <c r="IS19" s="62">
        <v>180430</v>
      </c>
      <c r="IT19" s="62">
        <v>354670</v>
      </c>
      <c r="IU19" s="62">
        <v>309340</v>
      </c>
      <c r="IV19" s="62">
        <v>148300</v>
      </c>
      <c r="IW19" s="62">
        <v>88450</v>
      </c>
      <c r="IX19" s="62">
        <v>105680</v>
      </c>
      <c r="IY19" s="62">
        <v>22220</v>
      </c>
      <c r="IZ19" s="62">
        <v>3420</v>
      </c>
      <c r="JA19" s="62">
        <v>1340</v>
      </c>
      <c r="JB19" s="62">
        <v>31290</v>
      </c>
      <c r="JC19" s="62">
        <v>425220</v>
      </c>
      <c r="JD19" s="62">
        <v>609080</v>
      </c>
      <c r="JE19" s="62">
        <v>677330</v>
      </c>
      <c r="JF19" s="62">
        <v>383520</v>
      </c>
      <c r="JG19" s="62">
        <v>245860</v>
      </c>
      <c r="JH19" s="62">
        <v>309570</v>
      </c>
      <c r="JI19" s="62">
        <v>73720</v>
      </c>
      <c r="JJ19" s="62">
        <v>11260</v>
      </c>
      <c r="JK19" s="62">
        <v>5240</v>
      </c>
      <c r="JL19" s="62">
        <v>9280</v>
      </c>
      <c r="JM19" s="62">
        <v>76680</v>
      </c>
      <c r="JN19" s="62">
        <v>108740</v>
      </c>
      <c r="JO19" s="62">
        <v>120870</v>
      </c>
      <c r="JP19" s="62">
        <v>69510</v>
      </c>
      <c r="JQ19" s="62">
        <v>45530</v>
      </c>
      <c r="JR19" s="62">
        <v>53500</v>
      </c>
      <c r="JS19" s="62">
        <v>12360</v>
      </c>
      <c r="JT19" s="62">
        <v>1940</v>
      </c>
      <c r="JU19" s="62">
        <v>750</v>
      </c>
      <c r="JV19" s="62">
        <v>12210</v>
      </c>
      <c r="JW19" s="62">
        <v>120720</v>
      </c>
      <c r="JX19" s="62">
        <v>175630</v>
      </c>
      <c r="JY19" s="62">
        <v>227340</v>
      </c>
      <c r="JZ19" s="62">
        <v>130310</v>
      </c>
      <c r="KA19" s="62">
        <v>88470</v>
      </c>
      <c r="KB19" s="62">
        <v>111750</v>
      </c>
      <c r="KC19" s="62">
        <v>24540</v>
      </c>
      <c r="KD19" s="62">
        <v>3830</v>
      </c>
      <c r="KE19" s="62">
        <v>1650</v>
      </c>
      <c r="KF19" s="62">
        <v>16820</v>
      </c>
      <c r="KG19" s="62">
        <v>165680</v>
      </c>
      <c r="KH19" s="62">
        <v>318560</v>
      </c>
      <c r="KI19" s="62">
        <v>376050</v>
      </c>
      <c r="KJ19" s="62">
        <v>189980</v>
      </c>
      <c r="KK19" s="62">
        <v>113680</v>
      </c>
      <c r="KL19" s="62">
        <v>145020</v>
      </c>
      <c r="KM19" s="62">
        <v>35670</v>
      </c>
      <c r="KN19" s="62">
        <v>6080</v>
      </c>
      <c r="KO19" s="62">
        <v>3770</v>
      </c>
      <c r="KP19" s="62">
        <v>6120</v>
      </c>
      <c r="KQ19" s="62">
        <v>94280</v>
      </c>
      <c r="KR19" s="62">
        <v>117550</v>
      </c>
      <c r="KS19" s="62">
        <v>160860</v>
      </c>
      <c r="KT19" s="62">
        <v>101240</v>
      </c>
      <c r="KU19" s="62">
        <v>70500</v>
      </c>
      <c r="KV19" s="62">
        <v>110020</v>
      </c>
      <c r="KW19" s="62">
        <v>30550</v>
      </c>
      <c r="KX19" s="62">
        <v>3810</v>
      </c>
      <c r="KY19" s="62">
        <v>1590</v>
      </c>
      <c r="KZ19" s="62">
        <v>41530</v>
      </c>
      <c r="LA19" s="62">
        <v>600700</v>
      </c>
      <c r="LB19" s="62">
        <v>805530</v>
      </c>
      <c r="LC19" s="62">
        <v>907010</v>
      </c>
      <c r="LD19" s="62">
        <v>587690</v>
      </c>
      <c r="LE19" s="62">
        <v>398770</v>
      </c>
      <c r="LF19" s="62">
        <v>700750</v>
      </c>
      <c r="LG19" s="62">
        <v>270290</v>
      </c>
      <c r="LH19" s="62">
        <v>42280</v>
      </c>
      <c r="LI19" s="62">
        <v>19070</v>
      </c>
      <c r="LJ19" s="62">
        <v>10820</v>
      </c>
      <c r="LK19" s="62">
        <v>143300</v>
      </c>
      <c r="LL19" s="62">
        <v>225230</v>
      </c>
      <c r="LM19" s="62">
        <v>227410</v>
      </c>
      <c r="LN19" s="62">
        <v>114020</v>
      </c>
      <c r="LO19" s="62">
        <v>69560</v>
      </c>
      <c r="LP19" s="62">
        <v>89180</v>
      </c>
      <c r="LQ19" s="62">
        <v>20140</v>
      </c>
      <c r="LR19" s="62">
        <v>2390</v>
      </c>
      <c r="LS19" s="62">
        <v>990</v>
      </c>
      <c r="LT19" s="62">
        <v>94760</v>
      </c>
      <c r="LU19" s="62">
        <v>1413220</v>
      </c>
      <c r="LV19" s="62">
        <v>2032500</v>
      </c>
      <c r="LW19" s="62">
        <v>2123890</v>
      </c>
      <c r="LX19" s="62">
        <v>1297000</v>
      </c>
      <c r="LY19" s="62">
        <v>825110</v>
      </c>
      <c r="LZ19" s="62">
        <v>1239830</v>
      </c>
      <c r="MA19" s="62">
        <v>413020</v>
      </c>
      <c r="MB19" s="62">
        <v>76730</v>
      </c>
      <c r="MC19" s="62">
        <v>48570</v>
      </c>
      <c r="MD19" s="62">
        <v>44290</v>
      </c>
      <c r="ME19" s="62">
        <v>652100</v>
      </c>
      <c r="MF19" s="62">
        <v>1051460</v>
      </c>
      <c r="MG19" s="62">
        <v>1124780</v>
      </c>
      <c r="MH19" s="62">
        <v>586510</v>
      </c>
      <c r="MI19" s="62">
        <v>369130</v>
      </c>
      <c r="MJ19" s="62">
        <v>497720</v>
      </c>
      <c r="MK19" s="62">
        <v>141640</v>
      </c>
      <c r="ML19" s="62">
        <v>20910</v>
      </c>
      <c r="MM19" s="62">
        <v>8660</v>
      </c>
      <c r="MN19" s="62">
        <v>5300</v>
      </c>
      <c r="MO19" s="62">
        <v>42510</v>
      </c>
      <c r="MP19" s="62">
        <v>62730</v>
      </c>
      <c r="MQ19" s="62">
        <v>90360</v>
      </c>
      <c r="MR19" s="62">
        <v>53570</v>
      </c>
      <c r="MS19" s="62">
        <v>39370</v>
      </c>
      <c r="MT19" s="62">
        <v>52250</v>
      </c>
      <c r="MU19" s="62">
        <v>10960</v>
      </c>
      <c r="MV19" s="62">
        <v>1840</v>
      </c>
      <c r="MW19" s="62">
        <v>700</v>
      </c>
      <c r="MX19" s="62">
        <v>40790</v>
      </c>
      <c r="MY19" s="62">
        <v>808040</v>
      </c>
      <c r="MZ19" s="62">
        <v>1191920</v>
      </c>
      <c r="NA19" s="62">
        <v>1432370</v>
      </c>
      <c r="NB19" s="62">
        <v>814950</v>
      </c>
      <c r="NC19" s="62">
        <v>500470</v>
      </c>
      <c r="ND19" s="62">
        <v>595820</v>
      </c>
      <c r="NE19" s="62">
        <v>141490</v>
      </c>
      <c r="NF19" s="62">
        <v>22250</v>
      </c>
      <c r="NG19" s="62">
        <v>9560</v>
      </c>
      <c r="NH19" s="62">
        <v>21420</v>
      </c>
      <c r="NI19" s="62">
        <v>229080</v>
      </c>
      <c r="NJ19" s="62">
        <v>368080</v>
      </c>
      <c r="NK19" s="62">
        <v>412810</v>
      </c>
      <c r="NL19" s="62">
        <v>221080</v>
      </c>
      <c r="NM19" s="62">
        <v>138670</v>
      </c>
      <c r="NN19" s="62">
        <v>170120</v>
      </c>
      <c r="NO19" s="62">
        <v>40540</v>
      </c>
      <c r="NP19" s="62">
        <v>6440</v>
      </c>
      <c r="NQ19" s="62">
        <v>2760</v>
      </c>
      <c r="NR19" s="62">
        <v>23400</v>
      </c>
      <c r="NS19" s="62">
        <v>247400</v>
      </c>
      <c r="NT19" s="62">
        <v>389060</v>
      </c>
      <c r="NU19" s="62">
        <v>457860</v>
      </c>
      <c r="NV19" s="62">
        <v>269280</v>
      </c>
      <c r="NW19" s="62">
        <v>179460</v>
      </c>
      <c r="NX19" s="62">
        <v>246980</v>
      </c>
      <c r="NY19" s="62">
        <v>66090</v>
      </c>
      <c r="NZ19" s="62">
        <v>9220</v>
      </c>
      <c r="OA19" s="62">
        <v>3790</v>
      </c>
      <c r="OB19" s="62">
        <v>51050</v>
      </c>
      <c r="OC19" s="62">
        <v>984320</v>
      </c>
      <c r="OD19" s="62">
        <v>1203950</v>
      </c>
      <c r="OE19" s="62">
        <v>1449480</v>
      </c>
      <c r="OF19" s="62">
        <v>867210</v>
      </c>
      <c r="OG19" s="62">
        <v>570840</v>
      </c>
      <c r="OH19" s="62">
        <v>782830</v>
      </c>
      <c r="OI19" s="62">
        <v>213160</v>
      </c>
      <c r="OJ19" s="62">
        <v>32310</v>
      </c>
      <c r="OK19" s="62">
        <v>13860</v>
      </c>
      <c r="OL19" s="62">
        <v>4310</v>
      </c>
      <c r="OM19" s="62">
        <v>76340</v>
      </c>
      <c r="ON19" s="62">
        <v>110500</v>
      </c>
      <c r="OO19" s="62">
        <v>125250</v>
      </c>
      <c r="OP19" s="62">
        <v>74190</v>
      </c>
      <c r="OQ19" s="62">
        <v>47020</v>
      </c>
      <c r="OR19" s="62">
        <v>69490</v>
      </c>
      <c r="OS19" s="62">
        <v>17400</v>
      </c>
      <c r="OT19" s="62">
        <v>2430</v>
      </c>
      <c r="OU19" s="62">
        <v>1020</v>
      </c>
      <c r="OV19" s="62">
        <v>21320</v>
      </c>
      <c r="OW19" s="62">
        <v>324340</v>
      </c>
      <c r="OX19" s="62">
        <v>538240</v>
      </c>
      <c r="OY19" s="62">
        <v>550140</v>
      </c>
      <c r="OZ19" s="62">
        <v>280250</v>
      </c>
      <c r="PA19" s="62">
        <v>177040</v>
      </c>
      <c r="PB19" s="62">
        <v>234280</v>
      </c>
      <c r="PC19" s="62">
        <v>58180</v>
      </c>
      <c r="PD19" s="62">
        <v>8740</v>
      </c>
      <c r="PE19" s="62">
        <v>3880</v>
      </c>
      <c r="PF19" s="62">
        <v>7020</v>
      </c>
      <c r="PG19" s="62">
        <v>60420</v>
      </c>
      <c r="PH19" s="62">
        <v>79200</v>
      </c>
      <c r="PI19" s="62">
        <v>106470</v>
      </c>
      <c r="PJ19" s="62">
        <v>59870</v>
      </c>
      <c r="PK19" s="62">
        <v>41550</v>
      </c>
      <c r="PL19" s="62">
        <v>46780</v>
      </c>
      <c r="PM19" s="62">
        <v>10780</v>
      </c>
      <c r="PN19" s="62">
        <v>1960</v>
      </c>
      <c r="PO19" s="62">
        <v>920</v>
      </c>
      <c r="PP19" s="62">
        <v>29120</v>
      </c>
      <c r="PQ19" s="62">
        <v>439800</v>
      </c>
      <c r="PR19" s="62">
        <v>717490</v>
      </c>
      <c r="PS19" s="62">
        <v>759390</v>
      </c>
      <c r="PT19" s="62">
        <v>396830</v>
      </c>
      <c r="PU19" s="62">
        <v>241760</v>
      </c>
      <c r="PV19" s="62">
        <v>298300</v>
      </c>
      <c r="PW19" s="62">
        <v>78790</v>
      </c>
      <c r="PX19" s="62">
        <v>13000</v>
      </c>
      <c r="PY19" s="62">
        <v>6160</v>
      </c>
      <c r="PZ19" s="62">
        <v>117080</v>
      </c>
      <c r="QA19" s="62">
        <v>1677380</v>
      </c>
      <c r="QB19" s="62">
        <v>2860440</v>
      </c>
      <c r="QC19" s="62">
        <v>2961660</v>
      </c>
      <c r="QD19" s="62">
        <v>1556440</v>
      </c>
      <c r="QE19" s="62">
        <v>957550</v>
      </c>
      <c r="QF19" s="62">
        <v>1405640</v>
      </c>
      <c r="QG19" s="62">
        <v>436180</v>
      </c>
      <c r="QH19" s="62">
        <v>66720</v>
      </c>
      <c r="QI19" s="62">
        <v>31810</v>
      </c>
      <c r="QJ19" s="62">
        <v>12670</v>
      </c>
      <c r="QK19" s="62">
        <v>174530</v>
      </c>
      <c r="QL19" s="62">
        <v>251180</v>
      </c>
      <c r="QM19" s="62">
        <v>310480</v>
      </c>
      <c r="QN19" s="62">
        <v>195110</v>
      </c>
      <c r="QO19" s="62">
        <v>129940</v>
      </c>
      <c r="QP19" s="62">
        <v>164500</v>
      </c>
      <c r="QQ19" s="62">
        <v>37920</v>
      </c>
      <c r="QR19" s="62">
        <v>6040</v>
      </c>
      <c r="QS19" s="62">
        <v>2970</v>
      </c>
      <c r="QT19" s="62">
        <v>4630</v>
      </c>
      <c r="QU19" s="62">
        <v>50030</v>
      </c>
      <c r="QV19" s="62">
        <v>61570</v>
      </c>
      <c r="QW19" s="62">
        <v>82690</v>
      </c>
      <c r="QX19" s="62">
        <v>46050</v>
      </c>
      <c r="QY19" s="62">
        <v>30140</v>
      </c>
      <c r="QZ19" s="62">
        <v>38750</v>
      </c>
      <c r="RA19" s="62">
        <v>9050</v>
      </c>
      <c r="RB19" s="62">
        <v>1210</v>
      </c>
      <c r="RC19" s="62">
        <v>520</v>
      </c>
      <c r="RD19" s="62">
        <v>30660</v>
      </c>
      <c r="RE19" s="62">
        <v>497890</v>
      </c>
      <c r="RF19" s="62">
        <v>751560</v>
      </c>
      <c r="RG19" s="62">
        <v>870280</v>
      </c>
      <c r="RH19" s="62">
        <v>530520</v>
      </c>
      <c r="RI19" s="62">
        <v>367730</v>
      </c>
      <c r="RJ19" s="62">
        <v>609250</v>
      </c>
      <c r="RK19" s="62">
        <v>206520</v>
      </c>
      <c r="RL19" s="62">
        <v>23490</v>
      </c>
      <c r="RM19" s="62">
        <v>10010</v>
      </c>
      <c r="RN19" s="62">
        <v>32860</v>
      </c>
      <c r="RO19" s="62">
        <v>396030</v>
      </c>
      <c r="RP19" s="62">
        <v>611900</v>
      </c>
      <c r="RQ19" s="62">
        <v>820510</v>
      </c>
      <c r="RR19" s="62">
        <v>513620</v>
      </c>
      <c r="RS19" s="62">
        <v>352060</v>
      </c>
      <c r="RT19" s="62">
        <v>546540</v>
      </c>
      <c r="RU19" s="62">
        <v>167810</v>
      </c>
      <c r="RV19" s="62">
        <v>23610</v>
      </c>
      <c r="RW19" s="62">
        <v>10600</v>
      </c>
      <c r="RX19" s="62">
        <v>6190</v>
      </c>
      <c r="RY19" s="62">
        <v>121590</v>
      </c>
      <c r="RZ19" s="62">
        <v>188570</v>
      </c>
      <c r="SA19" s="62">
        <v>183970</v>
      </c>
      <c r="SB19" s="62">
        <v>107060</v>
      </c>
      <c r="SC19" s="62">
        <v>67750</v>
      </c>
      <c r="SD19" s="62">
        <v>73510</v>
      </c>
      <c r="SE19" s="62">
        <v>13200</v>
      </c>
      <c r="SF19" s="62">
        <v>1870</v>
      </c>
      <c r="SG19" s="62">
        <v>550</v>
      </c>
      <c r="SH19" s="62">
        <v>29460</v>
      </c>
      <c r="SI19" s="62">
        <v>415860</v>
      </c>
      <c r="SJ19" s="62">
        <v>544610</v>
      </c>
      <c r="SK19" s="62">
        <v>689740</v>
      </c>
      <c r="SL19" s="62">
        <v>418170</v>
      </c>
      <c r="SM19" s="62">
        <v>286000</v>
      </c>
      <c r="SN19" s="62">
        <v>358710</v>
      </c>
      <c r="SO19" s="62">
        <v>75470</v>
      </c>
      <c r="SP19" s="62">
        <v>12040</v>
      </c>
      <c r="SQ19" s="62">
        <v>5460</v>
      </c>
      <c r="SR19" s="62">
        <v>4420</v>
      </c>
      <c r="SS19" s="62">
        <v>36270</v>
      </c>
      <c r="ST19" s="62">
        <v>50330</v>
      </c>
      <c r="SU19" s="62">
        <v>61000</v>
      </c>
      <c r="SV19" s="62">
        <v>40430</v>
      </c>
      <c r="SW19" s="62">
        <v>29270</v>
      </c>
      <c r="SX19" s="62">
        <v>37780</v>
      </c>
      <c r="SY19" s="62">
        <v>7060</v>
      </c>
      <c r="SZ19" s="62">
        <v>1240</v>
      </c>
      <c r="TA19" s="62">
        <v>770</v>
      </c>
      <c r="TB19" s="62">
        <v>26960</v>
      </c>
      <c r="TC19" s="62">
        <v>158840</v>
      </c>
      <c r="TD19" s="62">
        <v>121790</v>
      </c>
      <c r="TE19" s="62">
        <v>138060</v>
      </c>
      <c r="TF19" s="62">
        <v>73870</v>
      </c>
      <c r="TG19" s="62">
        <v>44890</v>
      </c>
      <c r="TH19" s="62">
        <v>64530</v>
      </c>
      <c r="TI19" s="62">
        <v>31170</v>
      </c>
      <c r="TJ19" s="62">
        <v>8940</v>
      </c>
      <c r="TK19" s="64">
        <v>6300</v>
      </c>
      <c r="TL19" s="55"/>
      <c r="TM19" s="55"/>
      <c r="TN19" s="55"/>
      <c r="TO19" s="55"/>
      <c r="TP19" s="55"/>
      <c r="TQ19" s="55"/>
      <c r="TR19" s="55"/>
      <c r="TS19" s="55"/>
      <c r="TT19" s="55"/>
      <c r="TU19" s="55"/>
      <c r="TV19" s="55"/>
      <c r="TW19" s="55"/>
      <c r="TX19" s="55"/>
      <c r="TY19" s="55"/>
      <c r="TZ19" s="55"/>
      <c r="UA19" s="55"/>
      <c r="UB19" s="55"/>
      <c r="UC19" s="55"/>
      <c r="UD19" s="55"/>
      <c r="UE19" s="55"/>
      <c r="UF19" s="55"/>
      <c r="UG19" s="55"/>
      <c r="UH19" s="55"/>
      <c r="UI19" s="55"/>
      <c r="UJ19" s="55"/>
      <c r="UK19" s="55"/>
      <c r="UL19" s="55"/>
      <c r="UM19" s="55"/>
      <c r="UN19" s="55"/>
      <c r="UO19" s="55"/>
      <c r="UP19" s="55"/>
      <c r="UQ19" s="55"/>
      <c r="UR19" s="55"/>
      <c r="US19" s="55"/>
      <c r="UT19" s="55"/>
      <c r="UU19" s="55"/>
      <c r="UV19" s="55"/>
      <c r="UW19" s="55"/>
      <c r="UX19" s="55"/>
      <c r="UY19" s="55"/>
      <c r="UZ19" s="55"/>
      <c r="VA19" s="55"/>
      <c r="VB19" s="55"/>
      <c r="VC19" s="55"/>
      <c r="VD19" s="55"/>
      <c r="VE19" s="55"/>
      <c r="VF19" s="55"/>
      <c r="VG19" s="55"/>
      <c r="VH19" s="55"/>
      <c r="VI19" s="55"/>
      <c r="VJ19" s="55"/>
      <c r="VK19" s="55"/>
      <c r="VL19" s="55"/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5"/>
      <c r="XT19" s="55"/>
      <c r="XU19" s="55"/>
      <c r="XV19" s="55"/>
      <c r="XW19" s="55"/>
      <c r="XX19" s="55"/>
      <c r="XY19" s="55"/>
      <c r="XZ19" s="55"/>
      <c r="YA19" s="55"/>
      <c r="YB19" s="55"/>
      <c r="YC19" s="55"/>
      <c r="YD19" s="55"/>
      <c r="YE19" s="55"/>
      <c r="YF19" s="55"/>
      <c r="YG19" s="55"/>
      <c r="YH19" s="55"/>
      <c r="YI19" s="55"/>
      <c r="YJ19" s="55"/>
      <c r="YK19" s="55"/>
      <c r="YL19" s="55"/>
      <c r="YM19" s="53"/>
    </row>
    <row r="20" spans="1:663" s="125" customFormat="1" x14ac:dyDescent="0.2">
      <c r="A20" s="120" t="s">
        <v>6</v>
      </c>
      <c r="B20" s="121">
        <v>-200085926</v>
      </c>
      <c r="C20" s="121">
        <v>113067642</v>
      </c>
      <c r="D20" s="121">
        <v>564117645</v>
      </c>
      <c r="E20" s="121">
        <v>1305803309</v>
      </c>
      <c r="F20" s="121">
        <v>1259642019</v>
      </c>
      <c r="G20" s="121">
        <v>1142637306</v>
      </c>
      <c r="H20" s="121">
        <v>2562229638</v>
      </c>
      <c r="I20" s="121">
        <v>1625258762</v>
      </c>
      <c r="J20" s="121">
        <v>601082073</v>
      </c>
      <c r="K20" s="121">
        <v>1378544593</v>
      </c>
      <c r="L20" s="121">
        <v>-1706142</v>
      </c>
      <c r="M20" s="121">
        <v>1632268</v>
      </c>
      <c r="N20" s="121">
        <v>9159372</v>
      </c>
      <c r="O20" s="121">
        <v>18017697</v>
      </c>
      <c r="P20" s="121">
        <v>16323296</v>
      </c>
      <c r="Q20" s="121">
        <v>14611274</v>
      </c>
      <c r="R20" s="121">
        <v>29129739</v>
      </c>
      <c r="S20" s="121">
        <v>13962079</v>
      </c>
      <c r="T20" s="121">
        <v>5198144</v>
      </c>
      <c r="U20" s="121">
        <v>8831556</v>
      </c>
      <c r="V20" s="121">
        <v>-279851</v>
      </c>
      <c r="W20" s="121">
        <v>240281</v>
      </c>
      <c r="X20" s="121">
        <v>1057031</v>
      </c>
      <c r="Y20" s="121">
        <v>2932562</v>
      </c>
      <c r="Z20" s="121">
        <v>3176330</v>
      </c>
      <c r="AA20" s="121">
        <v>3079815</v>
      </c>
      <c r="AB20" s="121">
        <v>7571177</v>
      </c>
      <c r="AC20" s="121">
        <v>3636571</v>
      </c>
      <c r="AD20" s="121">
        <v>1026472</v>
      </c>
      <c r="AE20" s="121">
        <v>1433464</v>
      </c>
      <c r="AF20" s="121">
        <v>-5016268</v>
      </c>
      <c r="AG20" s="121">
        <v>2094691</v>
      </c>
      <c r="AH20" s="121">
        <v>12035677</v>
      </c>
      <c r="AI20" s="121">
        <v>27358309</v>
      </c>
      <c r="AJ20" s="121">
        <v>24382932</v>
      </c>
      <c r="AK20" s="121">
        <v>21885982</v>
      </c>
      <c r="AL20" s="121">
        <v>46073823</v>
      </c>
      <c r="AM20" s="121">
        <v>26250762</v>
      </c>
      <c r="AN20" s="121">
        <v>9038860</v>
      </c>
      <c r="AO20" s="121">
        <v>16224772</v>
      </c>
      <c r="AP20" s="121">
        <v>-1490313</v>
      </c>
      <c r="AQ20" s="121">
        <v>1017599</v>
      </c>
      <c r="AR20" s="121">
        <v>5469606</v>
      </c>
      <c r="AS20" s="121">
        <v>11069564</v>
      </c>
      <c r="AT20" s="121">
        <v>9965411</v>
      </c>
      <c r="AU20" s="121">
        <v>8455455</v>
      </c>
      <c r="AV20" s="121">
        <v>15308861</v>
      </c>
      <c r="AW20" s="121">
        <v>7972390</v>
      </c>
      <c r="AX20" s="121">
        <v>2829875</v>
      </c>
      <c r="AY20" s="121">
        <v>8177672</v>
      </c>
      <c r="AZ20" s="121">
        <v>-35012815</v>
      </c>
      <c r="BA20" s="121">
        <v>12186089</v>
      </c>
      <c r="BB20" s="121">
        <v>67093999</v>
      </c>
      <c r="BC20" s="121">
        <v>152877144</v>
      </c>
      <c r="BD20" s="121">
        <v>145095451</v>
      </c>
      <c r="BE20" s="121">
        <v>131368206</v>
      </c>
      <c r="BF20" s="121">
        <v>338293618</v>
      </c>
      <c r="BG20" s="121">
        <v>270143354</v>
      </c>
      <c r="BH20" s="121">
        <v>100124048</v>
      </c>
      <c r="BI20" s="121">
        <v>253346313</v>
      </c>
      <c r="BJ20" s="121">
        <v>-3948533</v>
      </c>
      <c r="BK20" s="121">
        <v>1763500</v>
      </c>
      <c r="BL20" s="121">
        <v>8736833</v>
      </c>
      <c r="BM20" s="121">
        <v>23656410</v>
      </c>
      <c r="BN20" s="121">
        <v>23754593</v>
      </c>
      <c r="BO20" s="121">
        <v>21890710</v>
      </c>
      <c r="BP20" s="121">
        <v>52820952</v>
      </c>
      <c r="BQ20" s="121">
        <v>34388912</v>
      </c>
      <c r="BR20" s="121">
        <v>11593767</v>
      </c>
      <c r="BS20" s="121">
        <v>23212374</v>
      </c>
      <c r="BT20" s="121">
        <v>-2583803</v>
      </c>
      <c r="BU20" s="121">
        <v>1239808</v>
      </c>
      <c r="BV20" s="121">
        <v>5393999</v>
      </c>
      <c r="BW20" s="121">
        <v>13705496</v>
      </c>
      <c r="BX20" s="121">
        <v>15205485</v>
      </c>
      <c r="BY20" s="121">
        <v>14610955</v>
      </c>
      <c r="BZ20" s="121">
        <v>38947764</v>
      </c>
      <c r="CA20" s="121">
        <v>29402128</v>
      </c>
      <c r="CB20" s="121">
        <v>13153333</v>
      </c>
      <c r="CC20" s="121">
        <v>36552221</v>
      </c>
      <c r="CD20" s="121">
        <v>-338573</v>
      </c>
      <c r="CE20" s="121">
        <v>326901</v>
      </c>
      <c r="CF20" s="121">
        <v>1623536</v>
      </c>
      <c r="CG20" s="121">
        <v>3986775</v>
      </c>
      <c r="CH20" s="121">
        <v>3992222</v>
      </c>
      <c r="CI20" s="121">
        <v>3768970</v>
      </c>
      <c r="CJ20" s="121">
        <v>8615674</v>
      </c>
      <c r="CK20" s="121">
        <v>4400321</v>
      </c>
      <c r="CL20" s="121">
        <v>1332533</v>
      </c>
      <c r="CM20" s="121">
        <v>2009201</v>
      </c>
      <c r="CN20" s="121">
        <v>-631747</v>
      </c>
      <c r="CO20" s="121">
        <v>195562</v>
      </c>
      <c r="CP20" s="121">
        <v>1031514</v>
      </c>
      <c r="CQ20" s="121">
        <v>2956044</v>
      </c>
      <c r="CR20" s="121">
        <v>3436369</v>
      </c>
      <c r="CS20" s="121">
        <v>2945668</v>
      </c>
      <c r="CT20" s="121">
        <v>6867507</v>
      </c>
      <c r="CU20" s="121">
        <v>6953935</v>
      </c>
      <c r="CV20" s="121">
        <v>2684731</v>
      </c>
      <c r="CW20" s="121">
        <v>6067268</v>
      </c>
      <c r="CX20" s="121">
        <v>-17092565</v>
      </c>
      <c r="CY20" s="121">
        <v>7775124</v>
      </c>
      <c r="CZ20" s="121">
        <v>43349606</v>
      </c>
      <c r="DA20" s="121">
        <v>86648541</v>
      </c>
      <c r="DB20" s="121">
        <v>74018234</v>
      </c>
      <c r="DC20" s="121">
        <v>62799417</v>
      </c>
      <c r="DD20" s="121">
        <v>131232211</v>
      </c>
      <c r="DE20" s="121">
        <v>83084062</v>
      </c>
      <c r="DF20" s="121">
        <v>34735752</v>
      </c>
      <c r="DG20" s="121">
        <v>101306678</v>
      </c>
      <c r="DH20" s="121">
        <v>-5012126</v>
      </c>
      <c r="DI20" s="121">
        <v>3620877</v>
      </c>
      <c r="DJ20" s="121">
        <v>19211763</v>
      </c>
      <c r="DK20" s="121">
        <v>38098335</v>
      </c>
      <c r="DL20" s="121">
        <v>34669911</v>
      </c>
      <c r="DM20" s="121">
        <v>30122638</v>
      </c>
      <c r="DN20" s="121">
        <v>67615926</v>
      </c>
      <c r="DO20" s="121">
        <v>42813235</v>
      </c>
      <c r="DP20" s="121">
        <v>15259069</v>
      </c>
      <c r="DQ20" s="121">
        <v>27034206</v>
      </c>
      <c r="DR20" s="121">
        <v>-809134</v>
      </c>
      <c r="DS20" s="121">
        <v>456894</v>
      </c>
      <c r="DT20" s="121">
        <v>2240584</v>
      </c>
      <c r="DU20" s="121">
        <v>6533706</v>
      </c>
      <c r="DV20" s="121">
        <v>6268480</v>
      </c>
      <c r="DW20" s="121">
        <v>5718016</v>
      </c>
      <c r="DX20" s="121">
        <v>12506476</v>
      </c>
      <c r="DY20" s="121">
        <v>5862868</v>
      </c>
      <c r="DZ20" s="121">
        <v>1753820</v>
      </c>
      <c r="EA20" s="121">
        <v>2914853</v>
      </c>
      <c r="EB20" s="121">
        <v>-1589441</v>
      </c>
      <c r="EC20" s="121">
        <v>559109</v>
      </c>
      <c r="ED20" s="121">
        <v>2857431</v>
      </c>
      <c r="EE20" s="121">
        <v>6838544</v>
      </c>
      <c r="EF20" s="121">
        <v>6745055</v>
      </c>
      <c r="EG20" s="121">
        <v>5918487</v>
      </c>
      <c r="EH20" s="121">
        <v>10467059</v>
      </c>
      <c r="EI20" s="121">
        <v>5008234</v>
      </c>
      <c r="EJ20" s="121">
        <v>1882104</v>
      </c>
      <c r="EK20" s="121">
        <v>3787302</v>
      </c>
      <c r="EL20" s="121">
        <v>-6874628</v>
      </c>
      <c r="EM20" s="121">
        <v>4630162</v>
      </c>
      <c r="EN20" s="121">
        <v>21765580</v>
      </c>
      <c r="EO20" s="121">
        <v>50818518</v>
      </c>
      <c r="EP20" s="121">
        <v>52363745</v>
      </c>
      <c r="EQ20" s="121">
        <v>48850428</v>
      </c>
      <c r="ER20" s="121">
        <v>113686568</v>
      </c>
      <c r="ES20" s="121">
        <v>71690121</v>
      </c>
      <c r="ET20" s="121">
        <v>27052380</v>
      </c>
      <c r="EU20" s="121">
        <v>59412365</v>
      </c>
      <c r="EV20" s="121">
        <v>-2100155</v>
      </c>
      <c r="EW20" s="121">
        <v>2624131</v>
      </c>
      <c r="EX20" s="121">
        <v>11413458</v>
      </c>
      <c r="EY20" s="121">
        <v>27886197</v>
      </c>
      <c r="EZ20" s="121">
        <v>26902382</v>
      </c>
      <c r="FA20" s="121">
        <v>24656193</v>
      </c>
      <c r="FB20" s="121">
        <v>45757931</v>
      </c>
      <c r="FC20" s="121">
        <v>20874303</v>
      </c>
      <c r="FD20" s="121">
        <v>7773585</v>
      </c>
      <c r="FE20" s="121">
        <v>13993785</v>
      </c>
      <c r="FF20" s="121">
        <v>-1724604</v>
      </c>
      <c r="FG20" s="121">
        <v>1037191</v>
      </c>
      <c r="FH20" s="121">
        <v>4844339</v>
      </c>
      <c r="FI20" s="121">
        <v>13482339</v>
      </c>
      <c r="FJ20" s="121">
        <v>13753020</v>
      </c>
      <c r="FK20" s="121">
        <v>13260028</v>
      </c>
      <c r="FL20" s="121">
        <v>25045878</v>
      </c>
      <c r="FM20" s="121">
        <v>11092387</v>
      </c>
      <c r="FN20" s="121">
        <v>3768810</v>
      </c>
      <c r="FO20" s="121">
        <v>5358614</v>
      </c>
      <c r="FP20" s="121">
        <v>-1860626</v>
      </c>
      <c r="FQ20" s="121">
        <v>1020649</v>
      </c>
      <c r="FR20" s="121">
        <v>4667070</v>
      </c>
      <c r="FS20" s="121">
        <v>11857495</v>
      </c>
      <c r="FT20" s="121">
        <v>11752748</v>
      </c>
      <c r="FU20" s="121">
        <v>10903733</v>
      </c>
      <c r="FV20" s="121">
        <v>22063356</v>
      </c>
      <c r="FW20" s="121">
        <v>11525239</v>
      </c>
      <c r="FX20" s="121">
        <v>4292908</v>
      </c>
      <c r="FY20" s="121">
        <v>7624882</v>
      </c>
      <c r="FZ20" s="121">
        <v>-1771897</v>
      </c>
      <c r="GA20" s="121">
        <v>1599910</v>
      </c>
      <c r="GB20" s="121">
        <v>7669840</v>
      </c>
      <c r="GC20" s="121">
        <v>17507795</v>
      </c>
      <c r="GD20" s="121">
        <v>16131014</v>
      </c>
      <c r="GE20" s="121">
        <v>14326137</v>
      </c>
      <c r="GF20" s="121">
        <v>25772249</v>
      </c>
      <c r="GG20" s="121">
        <v>12232885</v>
      </c>
      <c r="GH20" s="121">
        <v>4308697</v>
      </c>
      <c r="GI20" s="121">
        <v>7417548</v>
      </c>
      <c r="GJ20" s="121">
        <v>-3451558</v>
      </c>
      <c r="GK20" s="121">
        <v>1594632</v>
      </c>
      <c r="GL20" s="121">
        <v>8928921</v>
      </c>
      <c r="GM20" s="121">
        <v>16945166</v>
      </c>
      <c r="GN20" s="121">
        <v>15248182</v>
      </c>
      <c r="GO20" s="121">
        <v>13518320</v>
      </c>
      <c r="GP20" s="121">
        <v>29229883</v>
      </c>
      <c r="GQ20" s="121">
        <v>15347812</v>
      </c>
      <c r="GR20" s="121">
        <v>6102973</v>
      </c>
      <c r="GS20" s="121">
        <v>10221121</v>
      </c>
      <c r="GT20" s="121">
        <v>-427690</v>
      </c>
      <c r="GU20" s="121">
        <v>494454</v>
      </c>
      <c r="GV20" s="121">
        <v>2446264</v>
      </c>
      <c r="GW20" s="121">
        <v>6153511</v>
      </c>
      <c r="GX20" s="121">
        <v>5904503</v>
      </c>
      <c r="GY20" s="121">
        <v>5201118</v>
      </c>
      <c r="GZ20" s="121">
        <v>9467514</v>
      </c>
      <c r="HA20" s="121">
        <v>4703187</v>
      </c>
      <c r="HB20" s="121">
        <v>1479965</v>
      </c>
      <c r="HC20" s="121">
        <v>2327373</v>
      </c>
      <c r="HD20" s="121">
        <v>-2460315</v>
      </c>
      <c r="HE20" s="121">
        <v>2001925</v>
      </c>
      <c r="HF20" s="121">
        <v>9092076</v>
      </c>
      <c r="HG20" s="121">
        <v>23806726</v>
      </c>
      <c r="HH20" s="121">
        <v>25857284</v>
      </c>
      <c r="HI20" s="121">
        <v>24943907</v>
      </c>
      <c r="HJ20" s="121">
        <v>66987278</v>
      </c>
      <c r="HK20" s="121">
        <v>43035355</v>
      </c>
      <c r="HL20" s="121">
        <v>12535613</v>
      </c>
      <c r="HM20" s="121">
        <v>21792666</v>
      </c>
      <c r="HN20" s="121">
        <v>-2899699</v>
      </c>
      <c r="HO20" s="121">
        <v>2412414</v>
      </c>
      <c r="HP20" s="121">
        <v>10044259</v>
      </c>
      <c r="HQ20" s="121">
        <v>27816160</v>
      </c>
      <c r="HR20" s="121">
        <v>30116111</v>
      </c>
      <c r="HS20" s="121">
        <v>27645786</v>
      </c>
      <c r="HT20" s="121">
        <v>75367486</v>
      </c>
      <c r="HU20" s="121">
        <v>59004320</v>
      </c>
      <c r="HV20" s="121">
        <v>22194341</v>
      </c>
      <c r="HW20" s="121">
        <v>54251940</v>
      </c>
      <c r="HX20" s="121">
        <v>-4238151</v>
      </c>
      <c r="HY20" s="121">
        <v>3919724</v>
      </c>
      <c r="HZ20" s="121">
        <v>17877303</v>
      </c>
      <c r="IA20" s="121">
        <v>38968252</v>
      </c>
      <c r="IB20" s="121">
        <v>39297433</v>
      </c>
      <c r="IC20" s="121">
        <v>36615288</v>
      </c>
      <c r="ID20" s="121">
        <v>76340914</v>
      </c>
      <c r="IE20" s="121">
        <v>38633824</v>
      </c>
      <c r="IF20" s="121">
        <v>13692856</v>
      </c>
      <c r="IG20" s="121">
        <v>29590277</v>
      </c>
      <c r="IH20" s="121">
        <v>-2547064</v>
      </c>
      <c r="II20" s="121">
        <v>1934099</v>
      </c>
      <c r="IJ20" s="121">
        <v>8325421</v>
      </c>
      <c r="IK20" s="121">
        <v>24067852</v>
      </c>
      <c r="IL20" s="121">
        <v>25140011</v>
      </c>
      <c r="IM20" s="121">
        <v>24556000</v>
      </c>
      <c r="IN20" s="121">
        <v>55126522</v>
      </c>
      <c r="IO20" s="121">
        <v>30897161</v>
      </c>
      <c r="IP20" s="121">
        <v>10973827</v>
      </c>
      <c r="IQ20" s="121">
        <v>20613756</v>
      </c>
      <c r="IR20" s="121">
        <v>-1414822</v>
      </c>
      <c r="IS20" s="121">
        <v>1059383</v>
      </c>
      <c r="IT20" s="121">
        <v>6107544</v>
      </c>
      <c r="IU20" s="121">
        <v>11139027</v>
      </c>
      <c r="IV20" s="121">
        <v>9193540</v>
      </c>
      <c r="IW20" s="121">
        <v>7727340</v>
      </c>
      <c r="IX20" s="121">
        <v>14148184</v>
      </c>
      <c r="IY20" s="121">
        <v>6442450</v>
      </c>
      <c r="IZ20" s="121">
        <v>2351100</v>
      </c>
      <c r="JA20" s="121">
        <v>3586028</v>
      </c>
      <c r="JB20" s="121">
        <v>-2725624</v>
      </c>
      <c r="JC20" s="121">
        <v>2216623</v>
      </c>
      <c r="JD20" s="121">
        <v>10641990</v>
      </c>
      <c r="JE20" s="121">
        <v>24790946</v>
      </c>
      <c r="JF20" s="121">
        <v>23889280</v>
      </c>
      <c r="JG20" s="121">
        <v>21529037</v>
      </c>
      <c r="JH20" s="121">
        <v>41779853</v>
      </c>
      <c r="JI20" s="121">
        <v>21301750</v>
      </c>
      <c r="JJ20" s="121">
        <v>7744498</v>
      </c>
      <c r="JK20" s="121">
        <v>16367756</v>
      </c>
      <c r="JL20" s="121">
        <v>-805200</v>
      </c>
      <c r="JM20" s="121">
        <v>409583</v>
      </c>
      <c r="JN20" s="121">
        <v>1917009</v>
      </c>
      <c r="JO20" s="121">
        <v>4438294</v>
      </c>
      <c r="JP20" s="121">
        <v>4356198</v>
      </c>
      <c r="JQ20" s="121">
        <v>4010395</v>
      </c>
      <c r="JR20" s="121">
        <v>7171780</v>
      </c>
      <c r="JS20" s="121">
        <v>3629146</v>
      </c>
      <c r="JT20" s="121">
        <v>1319181</v>
      </c>
      <c r="JU20" s="121">
        <v>2121032</v>
      </c>
      <c r="JV20" s="121">
        <v>-1336293</v>
      </c>
      <c r="JW20" s="121">
        <v>656326</v>
      </c>
      <c r="JX20" s="121">
        <v>3106727</v>
      </c>
      <c r="JY20" s="121">
        <v>8392417</v>
      </c>
      <c r="JZ20" s="121">
        <v>8157858</v>
      </c>
      <c r="KA20" s="121">
        <v>7793684</v>
      </c>
      <c r="KB20" s="121">
        <v>15067712</v>
      </c>
      <c r="KC20" s="121">
        <v>7122345</v>
      </c>
      <c r="KD20" s="121">
        <v>2629285</v>
      </c>
      <c r="KE20" s="121">
        <v>4680922</v>
      </c>
      <c r="KF20" s="121">
        <v>-4048266</v>
      </c>
      <c r="KG20" s="121">
        <v>931447</v>
      </c>
      <c r="KH20" s="121">
        <v>5626125</v>
      </c>
      <c r="KI20" s="121">
        <v>13648707</v>
      </c>
      <c r="KJ20" s="121">
        <v>11796369</v>
      </c>
      <c r="KK20" s="121">
        <v>9919946</v>
      </c>
      <c r="KL20" s="121">
        <v>19612134</v>
      </c>
      <c r="KM20" s="121">
        <v>10321138</v>
      </c>
      <c r="KN20" s="121">
        <v>4204277</v>
      </c>
      <c r="KO20" s="121">
        <v>18060239</v>
      </c>
      <c r="KP20" s="121">
        <v>-506875</v>
      </c>
      <c r="KQ20" s="121">
        <v>485354</v>
      </c>
      <c r="KR20" s="121">
        <v>2081125</v>
      </c>
      <c r="KS20" s="121">
        <v>5975358</v>
      </c>
      <c r="KT20" s="121">
        <v>6339948</v>
      </c>
      <c r="KU20" s="121">
        <v>6205995</v>
      </c>
      <c r="KV20" s="121">
        <v>15139999</v>
      </c>
      <c r="KW20" s="121">
        <v>8719657</v>
      </c>
      <c r="KX20" s="121">
        <v>2602596</v>
      </c>
      <c r="KY20" s="121">
        <v>5411793</v>
      </c>
      <c r="KZ20" s="121">
        <v>-5763990</v>
      </c>
      <c r="LA20" s="121">
        <v>3131301</v>
      </c>
      <c r="LB20" s="121">
        <v>14057096</v>
      </c>
      <c r="LC20" s="121">
        <v>33568857</v>
      </c>
      <c r="LD20" s="121">
        <v>36715642</v>
      </c>
      <c r="LE20" s="121">
        <v>35029367</v>
      </c>
      <c r="LF20" s="121">
        <v>98271845</v>
      </c>
      <c r="LG20" s="121">
        <v>78703277</v>
      </c>
      <c r="LH20" s="121">
        <v>29097316</v>
      </c>
      <c r="LI20" s="121">
        <v>53438446</v>
      </c>
      <c r="LJ20" s="121">
        <v>-933307</v>
      </c>
      <c r="LK20" s="121">
        <v>752392</v>
      </c>
      <c r="LL20" s="121">
        <v>3924525</v>
      </c>
      <c r="LM20" s="121">
        <v>8236932</v>
      </c>
      <c r="LN20" s="121">
        <v>7073084</v>
      </c>
      <c r="LO20" s="121">
        <v>6083380</v>
      </c>
      <c r="LP20" s="121">
        <v>12054390</v>
      </c>
      <c r="LQ20" s="121">
        <v>5690993</v>
      </c>
      <c r="LR20" s="121">
        <v>1627655</v>
      </c>
      <c r="LS20" s="121">
        <v>2677866</v>
      </c>
      <c r="LT20" s="121">
        <v>-20538006</v>
      </c>
      <c r="LU20" s="121">
        <v>7658936</v>
      </c>
      <c r="LV20" s="121">
        <v>35255429</v>
      </c>
      <c r="LW20" s="121">
        <v>78319412</v>
      </c>
      <c r="LX20" s="121">
        <v>80695869</v>
      </c>
      <c r="LY20" s="121">
        <v>72199294</v>
      </c>
      <c r="LZ20" s="121">
        <v>171108259</v>
      </c>
      <c r="MA20" s="121">
        <v>120603817</v>
      </c>
      <c r="MB20" s="121">
        <v>53496165</v>
      </c>
      <c r="MC20" s="121">
        <v>181928127</v>
      </c>
      <c r="MD20" s="121">
        <v>-3458541</v>
      </c>
      <c r="ME20" s="121">
        <v>3596071</v>
      </c>
      <c r="MF20" s="121">
        <v>18339219</v>
      </c>
      <c r="MG20" s="121">
        <v>41026061</v>
      </c>
      <c r="MH20" s="121">
        <v>36456438</v>
      </c>
      <c r="MI20" s="121">
        <v>32354258</v>
      </c>
      <c r="MJ20" s="121">
        <v>67828160</v>
      </c>
      <c r="MK20" s="121">
        <v>40954442</v>
      </c>
      <c r="ML20" s="121">
        <v>14340869</v>
      </c>
      <c r="MM20" s="121">
        <v>23648350</v>
      </c>
      <c r="MN20" s="121">
        <v>-632692</v>
      </c>
      <c r="MO20" s="121">
        <v>235153</v>
      </c>
      <c r="MP20" s="121">
        <v>1121195</v>
      </c>
      <c r="MQ20" s="121">
        <v>3363599</v>
      </c>
      <c r="MR20" s="121">
        <v>3362100</v>
      </c>
      <c r="MS20" s="121">
        <v>3485162</v>
      </c>
      <c r="MT20" s="121">
        <v>7049108</v>
      </c>
      <c r="MU20" s="121">
        <v>3206393</v>
      </c>
      <c r="MV20" s="121">
        <v>1266056</v>
      </c>
      <c r="MW20" s="121">
        <v>1948866</v>
      </c>
      <c r="MX20" s="121">
        <v>-3495527</v>
      </c>
      <c r="MY20" s="121">
        <v>4301841</v>
      </c>
      <c r="MZ20" s="121">
        <v>20793148</v>
      </c>
      <c r="NA20" s="121">
        <v>52736775</v>
      </c>
      <c r="NB20" s="121">
        <v>50559650</v>
      </c>
      <c r="NC20" s="121">
        <v>43792367</v>
      </c>
      <c r="ND20" s="121">
        <v>79874192</v>
      </c>
      <c r="NE20" s="121">
        <v>40933884</v>
      </c>
      <c r="NF20" s="121">
        <v>15300814</v>
      </c>
      <c r="NG20" s="121">
        <v>25470104</v>
      </c>
      <c r="NH20" s="121">
        <v>-2140670</v>
      </c>
      <c r="NI20" s="121">
        <v>1251666</v>
      </c>
      <c r="NJ20" s="121">
        <v>6451664</v>
      </c>
      <c r="NK20" s="121">
        <v>15044836</v>
      </c>
      <c r="NL20" s="121">
        <v>13736704</v>
      </c>
      <c r="NM20" s="121">
        <v>12120074</v>
      </c>
      <c r="NN20" s="121">
        <v>22870610</v>
      </c>
      <c r="NO20" s="121">
        <v>11771052</v>
      </c>
      <c r="NP20" s="121">
        <v>4403446</v>
      </c>
      <c r="NQ20" s="121">
        <v>8008873</v>
      </c>
      <c r="NR20" s="121">
        <v>-1832492</v>
      </c>
      <c r="NS20" s="121">
        <v>1360982</v>
      </c>
      <c r="NT20" s="121">
        <v>6881979</v>
      </c>
      <c r="NU20" s="121">
        <v>16844321</v>
      </c>
      <c r="NV20" s="121">
        <v>16857466</v>
      </c>
      <c r="NW20" s="121">
        <v>15774710</v>
      </c>
      <c r="NX20" s="121">
        <v>33765387</v>
      </c>
      <c r="NY20" s="121">
        <v>19168673</v>
      </c>
      <c r="NZ20" s="121">
        <v>6296416</v>
      </c>
      <c r="OA20" s="121">
        <v>10617686</v>
      </c>
      <c r="OB20" s="121">
        <v>-4940601</v>
      </c>
      <c r="OC20" s="121">
        <v>4943902</v>
      </c>
      <c r="OD20" s="121">
        <v>21007380</v>
      </c>
      <c r="OE20" s="121">
        <v>53445865</v>
      </c>
      <c r="OF20" s="121">
        <v>54052907</v>
      </c>
      <c r="OG20" s="121">
        <v>49994728</v>
      </c>
      <c r="OH20" s="121">
        <v>106551879</v>
      </c>
      <c r="OI20" s="121">
        <v>61880548</v>
      </c>
      <c r="OJ20" s="121">
        <v>22120524</v>
      </c>
      <c r="OK20" s="121">
        <v>41586467</v>
      </c>
      <c r="OL20" s="121">
        <v>-323945</v>
      </c>
      <c r="OM20" s="121">
        <v>400830</v>
      </c>
      <c r="ON20" s="121">
        <v>1928733</v>
      </c>
      <c r="OO20" s="121">
        <v>4600776</v>
      </c>
      <c r="OP20" s="121">
        <v>4623856</v>
      </c>
      <c r="OQ20" s="121">
        <v>4115442</v>
      </c>
      <c r="OR20" s="121">
        <v>9514797</v>
      </c>
      <c r="OS20" s="121">
        <v>4978706</v>
      </c>
      <c r="OT20" s="121">
        <v>1672901</v>
      </c>
      <c r="OU20" s="121">
        <v>2957262</v>
      </c>
      <c r="OV20" s="121">
        <v>-2134750</v>
      </c>
      <c r="OW20" s="121">
        <v>1787967</v>
      </c>
      <c r="OX20" s="121">
        <v>9385380</v>
      </c>
      <c r="OY20" s="121">
        <v>19972380</v>
      </c>
      <c r="OZ20" s="121">
        <v>17401012</v>
      </c>
      <c r="PA20" s="121">
        <v>15516319</v>
      </c>
      <c r="PB20" s="121">
        <v>31690645</v>
      </c>
      <c r="PC20" s="121">
        <v>16815273</v>
      </c>
      <c r="PD20" s="121">
        <v>6008138</v>
      </c>
      <c r="PE20" s="121">
        <v>9832938</v>
      </c>
      <c r="PF20" s="121">
        <v>-711912</v>
      </c>
      <c r="PG20" s="121">
        <v>322043</v>
      </c>
      <c r="PH20" s="121">
        <v>1409340</v>
      </c>
      <c r="PI20" s="121">
        <v>3946431</v>
      </c>
      <c r="PJ20" s="121">
        <v>3766796</v>
      </c>
      <c r="PK20" s="121">
        <v>3669707</v>
      </c>
      <c r="PL20" s="121">
        <v>6278035</v>
      </c>
      <c r="PM20" s="121">
        <v>3198397</v>
      </c>
      <c r="PN20" s="121">
        <v>1377298</v>
      </c>
      <c r="PO20" s="121">
        <v>2936392</v>
      </c>
      <c r="PP20" s="121">
        <v>-2814072</v>
      </c>
      <c r="PQ20" s="121">
        <v>2441422</v>
      </c>
      <c r="PR20" s="121">
        <v>12487064</v>
      </c>
      <c r="PS20" s="121">
        <v>27695774</v>
      </c>
      <c r="PT20" s="121">
        <v>24653259</v>
      </c>
      <c r="PU20" s="121">
        <v>21170642</v>
      </c>
      <c r="PV20" s="121">
        <v>40399769</v>
      </c>
      <c r="PW20" s="121">
        <v>23182443</v>
      </c>
      <c r="PX20" s="121">
        <v>8999845</v>
      </c>
      <c r="PY20" s="121">
        <v>19484179</v>
      </c>
      <c r="PZ20" s="121">
        <v>-17829038</v>
      </c>
      <c r="QA20" s="121">
        <v>9207277</v>
      </c>
      <c r="QB20" s="121">
        <v>49879945</v>
      </c>
      <c r="QC20" s="121">
        <v>108280353</v>
      </c>
      <c r="QD20" s="121">
        <v>96373885</v>
      </c>
      <c r="QE20" s="121">
        <v>83807256</v>
      </c>
      <c r="QF20" s="121">
        <v>192762315</v>
      </c>
      <c r="QG20" s="121">
        <v>126099896</v>
      </c>
      <c r="QH20" s="121">
        <v>45630496</v>
      </c>
      <c r="QI20" s="121">
        <v>95156803</v>
      </c>
      <c r="QJ20" s="121">
        <v>-2311624</v>
      </c>
      <c r="QK20" s="121">
        <v>927854</v>
      </c>
      <c r="QL20" s="121">
        <v>4420410</v>
      </c>
      <c r="QM20" s="121">
        <v>11419069</v>
      </c>
      <c r="QN20" s="121">
        <v>12179190</v>
      </c>
      <c r="QO20" s="121">
        <v>11384055</v>
      </c>
      <c r="QP20" s="121">
        <v>22096623</v>
      </c>
      <c r="QQ20" s="121">
        <v>11039429</v>
      </c>
      <c r="QR20" s="121">
        <v>4112566</v>
      </c>
      <c r="QS20" s="121">
        <v>9648162</v>
      </c>
      <c r="QT20" s="121">
        <v>-280034</v>
      </c>
      <c r="QU20" s="121">
        <v>253698</v>
      </c>
      <c r="QV20" s="121">
        <v>1094064</v>
      </c>
      <c r="QW20" s="121">
        <v>3060820</v>
      </c>
      <c r="QX20" s="121">
        <v>2886475</v>
      </c>
      <c r="QY20" s="121">
        <v>2661193</v>
      </c>
      <c r="QZ20" s="121">
        <v>5247450</v>
      </c>
      <c r="RA20" s="121">
        <v>2609407</v>
      </c>
      <c r="RB20" s="121">
        <v>828142</v>
      </c>
      <c r="RC20" s="121">
        <v>1346099</v>
      </c>
      <c r="RD20" s="121">
        <v>-3462878</v>
      </c>
      <c r="RE20" s="121">
        <v>2677951</v>
      </c>
      <c r="RF20" s="121">
        <v>13165902</v>
      </c>
      <c r="RG20" s="121">
        <v>32093235</v>
      </c>
      <c r="RH20" s="121">
        <v>33072284</v>
      </c>
      <c r="RI20" s="121">
        <v>32254737</v>
      </c>
      <c r="RJ20" s="121">
        <v>84634869</v>
      </c>
      <c r="RK20" s="121">
        <v>58432063</v>
      </c>
      <c r="RL20" s="121">
        <v>16124976</v>
      </c>
      <c r="RM20" s="121">
        <v>27322227</v>
      </c>
      <c r="RN20" s="121">
        <v>-4180597</v>
      </c>
      <c r="RO20" s="121">
        <v>2124569</v>
      </c>
      <c r="RP20" s="121">
        <v>10839611</v>
      </c>
      <c r="RQ20" s="121">
        <v>30319554</v>
      </c>
      <c r="RR20" s="121">
        <v>32058189</v>
      </c>
      <c r="RS20" s="121">
        <v>30889989</v>
      </c>
      <c r="RT20" s="121">
        <v>75278351</v>
      </c>
      <c r="RU20" s="121">
        <v>48406100</v>
      </c>
      <c r="RV20" s="121">
        <v>16111457</v>
      </c>
      <c r="RW20" s="121">
        <v>38839499</v>
      </c>
      <c r="RX20" s="121">
        <v>-406565</v>
      </c>
      <c r="RY20" s="121">
        <v>650679</v>
      </c>
      <c r="RZ20" s="121">
        <v>3268381</v>
      </c>
      <c r="SA20" s="121">
        <v>6700402</v>
      </c>
      <c r="SB20" s="121">
        <v>6649446</v>
      </c>
      <c r="SC20" s="121">
        <v>5909774</v>
      </c>
      <c r="SD20" s="121">
        <v>9719228</v>
      </c>
      <c r="SE20" s="121">
        <v>3819805</v>
      </c>
      <c r="SF20" s="121">
        <v>1281181</v>
      </c>
      <c r="SG20" s="121">
        <v>1259366</v>
      </c>
      <c r="SH20" s="121">
        <v>-2458242</v>
      </c>
      <c r="SI20" s="121">
        <v>2140129</v>
      </c>
      <c r="SJ20" s="121">
        <v>9525261</v>
      </c>
      <c r="SK20" s="121">
        <v>25487365</v>
      </c>
      <c r="SL20" s="121">
        <v>26115974</v>
      </c>
      <c r="SM20" s="121">
        <v>25093772</v>
      </c>
      <c r="SN20" s="121">
        <v>48045401</v>
      </c>
      <c r="SO20" s="121">
        <v>21831261</v>
      </c>
      <c r="SP20" s="121">
        <v>8297706</v>
      </c>
      <c r="SQ20" s="121">
        <v>16726582</v>
      </c>
      <c r="SR20" s="121">
        <v>-895798</v>
      </c>
      <c r="SS20" s="121">
        <v>191676</v>
      </c>
      <c r="ST20" s="121">
        <v>886764</v>
      </c>
      <c r="SU20" s="121">
        <v>2258507</v>
      </c>
      <c r="SV20" s="121">
        <v>2533722</v>
      </c>
      <c r="SW20" s="121">
        <v>2569358</v>
      </c>
      <c r="SX20" s="121">
        <v>5036271</v>
      </c>
      <c r="SY20" s="121">
        <v>2062120</v>
      </c>
      <c r="SZ20" s="121">
        <v>857869</v>
      </c>
      <c r="TA20" s="121">
        <v>3513445</v>
      </c>
      <c r="TB20" s="121">
        <v>-1835867</v>
      </c>
      <c r="TC20" s="121">
        <v>572593</v>
      </c>
      <c r="TD20" s="121">
        <v>2179153</v>
      </c>
      <c r="TE20" s="121">
        <v>5008098</v>
      </c>
      <c r="TF20" s="121">
        <v>4584676</v>
      </c>
      <c r="TG20" s="121">
        <v>3922794</v>
      </c>
      <c r="TH20" s="121">
        <v>8936026</v>
      </c>
      <c r="TI20" s="121">
        <v>9418852</v>
      </c>
      <c r="TJ20" s="121">
        <v>6190837</v>
      </c>
      <c r="TK20" s="122">
        <v>26466877</v>
      </c>
      <c r="TL20" s="123"/>
      <c r="TM20" s="123"/>
      <c r="TN20" s="123"/>
      <c r="TO20" s="123"/>
      <c r="TP20" s="123"/>
      <c r="TQ20" s="123"/>
      <c r="TR20" s="123"/>
      <c r="TS20" s="123"/>
      <c r="TT20" s="123"/>
      <c r="TU20" s="123"/>
      <c r="TV20" s="123"/>
      <c r="TW20" s="123"/>
      <c r="TX20" s="123"/>
      <c r="TY20" s="123"/>
      <c r="TZ20" s="123"/>
      <c r="UA20" s="123"/>
      <c r="UB20" s="123"/>
      <c r="UC20" s="123"/>
      <c r="UD20" s="123"/>
      <c r="UE20" s="123"/>
      <c r="UF20" s="123"/>
      <c r="UG20" s="123"/>
      <c r="UH20" s="123"/>
      <c r="UI20" s="123"/>
      <c r="UJ20" s="123"/>
      <c r="UK20" s="123"/>
      <c r="UL20" s="123"/>
      <c r="UM20" s="123"/>
      <c r="UN20" s="123"/>
      <c r="UO20" s="123"/>
      <c r="UP20" s="123"/>
      <c r="UQ20" s="123"/>
      <c r="UR20" s="123"/>
      <c r="US20" s="123"/>
      <c r="UT20" s="123"/>
      <c r="UU20" s="123"/>
      <c r="UV20" s="123"/>
      <c r="UW20" s="123"/>
      <c r="UX20" s="123"/>
      <c r="UY20" s="123"/>
      <c r="UZ20" s="123"/>
      <c r="VA20" s="123"/>
      <c r="VB20" s="123"/>
      <c r="VC20" s="123"/>
      <c r="VD20" s="123"/>
      <c r="VE20" s="123"/>
      <c r="VF20" s="123"/>
      <c r="VG20" s="123"/>
      <c r="VH20" s="123"/>
      <c r="VI20" s="123"/>
      <c r="VJ20" s="123"/>
      <c r="VK20" s="123"/>
      <c r="VL20" s="123"/>
      <c r="VM20" s="123"/>
      <c r="VN20" s="123"/>
      <c r="VO20" s="123"/>
      <c r="VP20" s="123"/>
      <c r="VQ20" s="123"/>
      <c r="VR20" s="123"/>
      <c r="VS20" s="123"/>
      <c r="VT20" s="123"/>
      <c r="VU20" s="123"/>
      <c r="VV20" s="123"/>
      <c r="VW20" s="123"/>
      <c r="VX20" s="123"/>
      <c r="VY20" s="123"/>
      <c r="VZ20" s="123"/>
      <c r="WA20" s="123"/>
      <c r="WB20" s="123"/>
      <c r="WC20" s="123"/>
      <c r="WD20" s="123"/>
      <c r="WE20" s="123"/>
      <c r="WF20" s="123"/>
      <c r="WG20" s="123"/>
      <c r="WH20" s="123"/>
      <c r="WI20" s="123"/>
      <c r="WJ20" s="123"/>
      <c r="WK20" s="123"/>
      <c r="WL20" s="123"/>
      <c r="WM20" s="123"/>
      <c r="WN20" s="123"/>
      <c r="WO20" s="123"/>
      <c r="WP20" s="123"/>
      <c r="WQ20" s="123"/>
      <c r="WR20" s="123"/>
      <c r="WS20" s="123"/>
      <c r="WT20" s="123"/>
      <c r="WU20" s="123"/>
      <c r="WV20" s="123"/>
      <c r="WW20" s="123"/>
      <c r="WX20" s="123"/>
      <c r="WY20" s="123"/>
      <c r="WZ20" s="123"/>
      <c r="XA20" s="123"/>
      <c r="XB20" s="123"/>
      <c r="XC20" s="123"/>
      <c r="XD20" s="123"/>
      <c r="XE20" s="123"/>
      <c r="XF20" s="123"/>
      <c r="XG20" s="123"/>
      <c r="XH20" s="123"/>
      <c r="XI20" s="123"/>
      <c r="XJ20" s="123"/>
      <c r="XK20" s="123"/>
      <c r="XL20" s="123"/>
      <c r="XM20" s="123"/>
      <c r="XN20" s="123"/>
      <c r="XO20" s="123"/>
      <c r="XP20" s="123"/>
      <c r="XQ20" s="123"/>
      <c r="XR20" s="123"/>
      <c r="XS20" s="123"/>
      <c r="XT20" s="123"/>
      <c r="XU20" s="123"/>
      <c r="XV20" s="123"/>
      <c r="XW20" s="123"/>
      <c r="XX20" s="123"/>
      <c r="XY20" s="123"/>
      <c r="XZ20" s="123"/>
      <c r="YA20" s="123"/>
      <c r="YB20" s="123"/>
      <c r="YC20" s="123"/>
      <c r="YD20" s="123"/>
      <c r="YE20" s="123"/>
      <c r="YF20" s="123"/>
      <c r="YG20" s="123"/>
      <c r="YH20" s="123"/>
      <c r="YI20" s="123"/>
      <c r="YJ20" s="123"/>
      <c r="YK20" s="123"/>
      <c r="YL20" s="123"/>
      <c r="YM20" s="124"/>
    </row>
    <row r="21" spans="1:663" x14ac:dyDescent="0.2">
      <c r="A21" s="16" t="s">
        <v>88</v>
      </c>
      <c r="B21" s="62">
        <v>571300</v>
      </c>
      <c r="C21" s="62">
        <v>15536290</v>
      </c>
      <c r="D21" s="62">
        <v>25737540</v>
      </c>
      <c r="E21" s="62">
        <v>30903320</v>
      </c>
      <c r="F21" s="62">
        <v>17366350</v>
      </c>
      <c r="G21" s="62">
        <v>11231170</v>
      </c>
      <c r="H21" s="62">
        <v>16500450</v>
      </c>
      <c r="I21" s="62">
        <v>4999390</v>
      </c>
      <c r="J21" s="62">
        <v>754770</v>
      </c>
      <c r="K21" s="62">
        <v>352210</v>
      </c>
      <c r="L21" s="62">
        <v>5480</v>
      </c>
      <c r="M21" s="62">
        <v>220860</v>
      </c>
      <c r="N21" s="62">
        <v>431040</v>
      </c>
      <c r="O21" s="62">
        <v>427720</v>
      </c>
      <c r="P21" s="62">
        <v>225270</v>
      </c>
      <c r="Q21" s="62">
        <v>144320</v>
      </c>
      <c r="R21" s="62">
        <v>192230</v>
      </c>
      <c r="S21" s="62">
        <v>42860</v>
      </c>
      <c r="T21" s="62">
        <v>6480</v>
      </c>
      <c r="U21" s="62">
        <v>2780</v>
      </c>
      <c r="V21" s="62">
        <v>1020</v>
      </c>
      <c r="W21" s="62">
        <v>33820</v>
      </c>
      <c r="X21" s="62">
        <v>50710</v>
      </c>
      <c r="Y21" s="62">
        <v>70720</v>
      </c>
      <c r="Z21" s="62">
        <v>44360</v>
      </c>
      <c r="AA21" s="62">
        <v>30480</v>
      </c>
      <c r="AB21" s="62">
        <v>49310</v>
      </c>
      <c r="AC21" s="62">
        <v>11420</v>
      </c>
      <c r="AD21" s="62">
        <v>1300</v>
      </c>
      <c r="AE21" s="62">
        <v>550</v>
      </c>
      <c r="AF21" s="62">
        <v>10190</v>
      </c>
      <c r="AG21" s="62">
        <v>266090</v>
      </c>
      <c r="AH21" s="62">
        <v>546210</v>
      </c>
      <c r="AI21" s="62">
        <v>646530</v>
      </c>
      <c r="AJ21" s="62">
        <v>325570</v>
      </c>
      <c r="AK21" s="62">
        <v>206650</v>
      </c>
      <c r="AL21" s="62">
        <v>286800</v>
      </c>
      <c r="AM21" s="62">
        <v>79120</v>
      </c>
      <c r="AN21" s="62">
        <v>11130</v>
      </c>
      <c r="AO21" s="62">
        <v>4830</v>
      </c>
      <c r="AP21" s="62">
        <v>4300</v>
      </c>
      <c r="AQ21" s="62">
        <v>139790</v>
      </c>
      <c r="AR21" s="62">
        <v>256570</v>
      </c>
      <c r="AS21" s="62">
        <v>266200</v>
      </c>
      <c r="AT21" s="62">
        <v>138160</v>
      </c>
      <c r="AU21" s="62">
        <v>83450</v>
      </c>
      <c r="AV21" s="62">
        <v>100290</v>
      </c>
      <c r="AW21" s="62">
        <v>24480</v>
      </c>
      <c r="AX21" s="62">
        <v>3690</v>
      </c>
      <c r="AY21" s="62">
        <v>1510</v>
      </c>
      <c r="AZ21" s="62">
        <v>67900</v>
      </c>
      <c r="BA21" s="62">
        <v>1517150</v>
      </c>
      <c r="BB21" s="62">
        <v>3038170</v>
      </c>
      <c r="BC21" s="62">
        <v>3631850</v>
      </c>
      <c r="BD21" s="62">
        <v>1991340</v>
      </c>
      <c r="BE21" s="62">
        <v>1269890</v>
      </c>
      <c r="BF21" s="62">
        <v>2102820</v>
      </c>
      <c r="BG21" s="62">
        <v>820410</v>
      </c>
      <c r="BH21" s="62">
        <v>124320</v>
      </c>
      <c r="BI21" s="62">
        <v>57970</v>
      </c>
      <c r="BJ21" s="62">
        <v>10710</v>
      </c>
      <c r="BK21" s="62">
        <v>247150</v>
      </c>
      <c r="BL21" s="62">
        <v>398070</v>
      </c>
      <c r="BM21" s="62">
        <v>556430</v>
      </c>
      <c r="BN21" s="62">
        <v>325940</v>
      </c>
      <c r="BO21" s="62">
        <v>213600</v>
      </c>
      <c r="BP21" s="62">
        <v>337020</v>
      </c>
      <c r="BQ21" s="62">
        <v>106080</v>
      </c>
      <c r="BR21" s="62">
        <v>14410</v>
      </c>
      <c r="BS21" s="62">
        <v>6270</v>
      </c>
      <c r="BT21" s="62">
        <v>4840</v>
      </c>
      <c r="BU21" s="62">
        <v>178000</v>
      </c>
      <c r="BV21" s="62">
        <v>241510</v>
      </c>
      <c r="BW21" s="62">
        <v>314150</v>
      </c>
      <c r="BX21" s="62">
        <v>205590</v>
      </c>
      <c r="BY21" s="62">
        <v>141310</v>
      </c>
      <c r="BZ21" s="62">
        <v>245540</v>
      </c>
      <c r="CA21" s="62">
        <v>89300</v>
      </c>
      <c r="CB21" s="62">
        <v>16580</v>
      </c>
      <c r="CC21" s="62">
        <v>9180</v>
      </c>
      <c r="CD21" s="62">
        <v>1010</v>
      </c>
      <c r="CE21" s="62">
        <v>47500</v>
      </c>
      <c r="CF21" s="62">
        <v>74070</v>
      </c>
      <c r="CG21" s="62">
        <v>92550</v>
      </c>
      <c r="CH21" s="62">
        <v>53420</v>
      </c>
      <c r="CI21" s="62">
        <v>35940</v>
      </c>
      <c r="CJ21" s="62">
        <v>54810</v>
      </c>
      <c r="CK21" s="62">
        <v>13910</v>
      </c>
      <c r="CL21" s="62">
        <v>1700</v>
      </c>
      <c r="CM21" s="62">
        <v>680</v>
      </c>
      <c r="CN21" s="62">
        <v>1170</v>
      </c>
      <c r="CO21" s="62">
        <v>25290</v>
      </c>
      <c r="CP21" s="62">
        <v>48360</v>
      </c>
      <c r="CQ21" s="62">
        <v>69950</v>
      </c>
      <c r="CR21" s="62">
        <v>49550</v>
      </c>
      <c r="CS21" s="62">
        <v>30260</v>
      </c>
      <c r="CT21" s="62">
        <v>43930</v>
      </c>
      <c r="CU21" s="62">
        <v>20870</v>
      </c>
      <c r="CV21" s="62">
        <v>3150</v>
      </c>
      <c r="CW21" s="62">
        <v>1470</v>
      </c>
      <c r="CX21" s="62">
        <v>36220</v>
      </c>
      <c r="CY21" s="62">
        <v>947730</v>
      </c>
      <c r="CZ21" s="62">
        <v>1951440</v>
      </c>
      <c r="DA21" s="62">
        <v>2049870</v>
      </c>
      <c r="DB21" s="62">
        <v>979590</v>
      </c>
      <c r="DC21" s="62">
        <v>577750</v>
      </c>
      <c r="DD21" s="62">
        <v>784220</v>
      </c>
      <c r="DE21" s="62">
        <v>233140</v>
      </c>
      <c r="DF21" s="62">
        <v>40500</v>
      </c>
      <c r="DG21" s="62">
        <v>22260</v>
      </c>
      <c r="DH21" s="62">
        <v>14990</v>
      </c>
      <c r="DI21" s="62">
        <v>488150</v>
      </c>
      <c r="DJ21" s="62">
        <v>908420</v>
      </c>
      <c r="DK21" s="62">
        <v>925320</v>
      </c>
      <c r="DL21" s="62">
        <v>485770</v>
      </c>
      <c r="DM21" s="62">
        <v>300020</v>
      </c>
      <c r="DN21" s="62">
        <v>440950</v>
      </c>
      <c r="DO21" s="62">
        <v>135090</v>
      </c>
      <c r="DP21" s="62">
        <v>19750</v>
      </c>
      <c r="DQ21" s="62">
        <v>8680</v>
      </c>
      <c r="DR21" s="62">
        <v>2380</v>
      </c>
      <c r="DS21" s="62">
        <v>59760</v>
      </c>
      <c r="DT21" s="62">
        <v>99170</v>
      </c>
      <c r="DU21" s="62">
        <v>154830</v>
      </c>
      <c r="DV21" s="62">
        <v>84760</v>
      </c>
      <c r="DW21" s="62">
        <v>54650</v>
      </c>
      <c r="DX21" s="62">
        <v>78440</v>
      </c>
      <c r="DY21" s="62">
        <v>17110</v>
      </c>
      <c r="DZ21" s="62">
        <v>2110</v>
      </c>
      <c r="EA21" s="62">
        <v>770</v>
      </c>
      <c r="EB21" s="62">
        <v>3350</v>
      </c>
      <c r="EC21" s="62">
        <v>78240</v>
      </c>
      <c r="ED21" s="62">
        <v>130590</v>
      </c>
      <c r="EE21" s="62">
        <v>159490</v>
      </c>
      <c r="EF21" s="62">
        <v>91650</v>
      </c>
      <c r="EG21" s="62">
        <v>57440</v>
      </c>
      <c r="EH21" s="62">
        <v>67410</v>
      </c>
      <c r="EI21" s="62">
        <v>14730</v>
      </c>
      <c r="EJ21" s="62">
        <v>2250</v>
      </c>
      <c r="EK21" s="62">
        <v>1000</v>
      </c>
      <c r="EL21" s="62">
        <v>19420</v>
      </c>
      <c r="EM21" s="62">
        <v>661230</v>
      </c>
      <c r="EN21" s="62">
        <v>991600</v>
      </c>
      <c r="EO21" s="62">
        <v>1196450</v>
      </c>
      <c r="EP21" s="62">
        <v>723750</v>
      </c>
      <c r="EQ21" s="62">
        <v>482720</v>
      </c>
      <c r="ER21" s="62">
        <v>734750</v>
      </c>
      <c r="ES21" s="62">
        <v>222950</v>
      </c>
      <c r="ET21" s="62">
        <v>34370</v>
      </c>
      <c r="EU21" s="62">
        <v>16020</v>
      </c>
      <c r="EV21" s="62">
        <v>8050</v>
      </c>
      <c r="EW21" s="62">
        <v>373280</v>
      </c>
      <c r="EX21" s="62">
        <v>515970</v>
      </c>
      <c r="EY21" s="62">
        <v>665450</v>
      </c>
      <c r="EZ21" s="62">
        <v>380980</v>
      </c>
      <c r="FA21" s="62">
        <v>252370</v>
      </c>
      <c r="FB21" s="62">
        <v>312320</v>
      </c>
      <c r="FC21" s="62">
        <v>65310</v>
      </c>
      <c r="FD21" s="62">
        <v>9930</v>
      </c>
      <c r="FE21" s="62">
        <v>4320</v>
      </c>
      <c r="FF21" s="62">
        <v>6560</v>
      </c>
      <c r="FG21" s="62">
        <v>151910</v>
      </c>
      <c r="FH21" s="62">
        <v>216430</v>
      </c>
      <c r="FI21" s="62">
        <v>313530</v>
      </c>
      <c r="FJ21" s="62">
        <v>189250</v>
      </c>
      <c r="FK21" s="62">
        <v>132200</v>
      </c>
      <c r="FL21" s="62">
        <v>166880</v>
      </c>
      <c r="FM21" s="62">
        <v>33980</v>
      </c>
      <c r="FN21" s="62">
        <v>4830</v>
      </c>
      <c r="FO21" s="62">
        <v>1860</v>
      </c>
      <c r="FP21" s="62">
        <v>5560</v>
      </c>
      <c r="FQ21" s="62">
        <v>146080</v>
      </c>
      <c r="FR21" s="62">
        <v>212690</v>
      </c>
      <c r="FS21" s="62">
        <v>279990</v>
      </c>
      <c r="FT21" s="62">
        <v>162460</v>
      </c>
      <c r="FU21" s="62">
        <v>108610</v>
      </c>
      <c r="FV21" s="62">
        <v>145460</v>
      </c>
      <c r="FW21" s="62">
        <v>35200</v>
      </c>
      <c r="FX21" s="62">
        <v>5430</v>
      </c>
      <c r="FY21" s="62">
        <v>2170</v>
      </c>
      <c r="FZ21" s="62">
        <v>5580</v>
      </c>
      <c r="GA21" s="62">
        <v>233830</v>
      </c>
      <c r="GB21" s="62">
        <v>355820</v>
      </c>
      <c r="GC21" s="62">
        <v>417780</v>
      </c>
      <c r="GD21" s="62">
        <v>226170</v>
      </c>
      <c r="GE21" s="62">
        <v>144590</v>
      </c>
      <c r="GF21" s="62">
        <v>173380</v>
      </c>
      <c r="GG21" s="62">
        <v>37400</v>
      </c>
      <c r="GH21" s="62">
        <v>5480</v>
      </c>
      <c r="GI21" s="62">
        <v>2200</v>
      </c>
      <c r="GJ21" s="62">
        <v>6990</v>
      </c>
      <c r="GK21" s="62">
        <v>214320</v>
      </c>
      <c r="GL21" s="62">
        <v>426040</v>
      </c>
      <c r="GM21" s="62">
        <v>404290</v>
      </c>
      <c r="GN21" s="62">
        <v>214050</v>
      </c>
      <c r="GO21" s="62">
        <v>136730</v>
      </c>
      <c r="GP21" s="62">
        <v>195960</v>
      </c>
      <c r="GQ21" s="62">
        <v>46010</v>
      </c>
      <c r="GR21" s="62">
        <v>7220</v>
      </c>
      <c r="GS21" s="62">
        <v>3190</v>
      </c>
      <c r="GT21" s="62">
        <v>2120</v>
      </c>
      <c r="GU21" s="62">
        <v>70370</v>
      </c>
      <c r="GV21" s="62">
        <v>107550</v>
      </c>
      <c r="GW21" s="62">
        <v>142790</v>
      </c>
      <c r="GX21" s="62">
        <v>81280</v>
      </c>
      <c r="GY21" s="62">
        <v>51690</v>
      </c>
      <c r="GZ21" s="62">
        <v>62110</v>
      </c>
      <c r="HA21" s="62">
        <v>13990</v>
      </c>
      <c r="HB21" s="62">
        <v>1880</v>
      </c>
      <c r="HC21" s="62">
        <v>760</v>
      </c>
      <c r="HD21" s="62">
        <v>7940</v>
      </c>
      <c r="HE21" s="62">
        <v>273290</v>
      </c>
      <c r="HF21" s="62">
        <v>411620</v>
      </c>
      <c r="HG21" s="62">
        <v>558730</v>
      </c>
      <c r="HH21" s="62">
        <v>355800</v>
      </c>
      <c r="HI21" s="62">
        <v>245220</v>
      </c>
      <c r="HJ21" s="62">
        <v>429240</v>
      </c>
      <c r="HK21" s="62">
        <v>139690</v>
      </c>
      <c r="HL21" s="62">
        <v>15850</v>
      </c>
      <c r="HM21" s="62">
        <v>6710</v>
      </c>
      <c r="HN21" s="62">
        <v>9390</v>
      </c>
      <c r="HO21" s="62">
        <v>351570</v>
      </c>
      <c r="HP21" s="62">
        <v>452160</v>
      </c>
      <c r="HQ21" s="62">
        <v>646690</v>
      </c>
      <c r="HR21" s="62">
        <v>416700</v>
      </c>
      <c r="HS21" s="62">
        <v>275370</v>
      </c>
      <c r="HT21" s="62">
        <v>488660</v>
      </c>
      <c r="HU21" s="62">
        <v>185500</v>
      </c>
      <c r="HV21" s="62">
        <v>28680</v>
      </c>
      <c r="HW21" s="62">
        <v>13520</v>
      </c>
      <c r="HX21" s="62">
        <v>12490</v>
      </c>
      <c r="HY21" s="62">
        <v>536420</v>
      </c>
      <c r="HZ21" s="62">
        <v>785200</v>
      </c>
      <c r="IA21" s="62">
        <v>889490</v>
      </c>
      <c r="IB21" s="62">
        <v>529540</v>
      </c>
      <c r="IC21" s="62">
        <v>357860</v>
      </c>
      <c r="ID21" s="62">
        <v>500940</v>
      </c>
      <c r="IE21" s="62">
        <v>121320</v>
      </c>
      <c r="IF21" s="62">
        <v>17780</v>
      </c>
      <c r="IG21" s="62">
        <v>8150</v>
      </c>
      <c r="IH21" s="62">
        <v>9810</v>
      </c>
      <c r="II21" s="62">
        <v>288740</v>
      </c>
      <c r="IJ21" s="62">
        <v>374090</v>
      </c>
      <c r="IK21" s="62">
        <v>560350</v>
      </c>
      <c r="IL21" s="62">
        <v>345170</v>
      </c>
      <c r="IM21" s="62">
        <v>242700</v>
      </c>
      <c r="IN21" s="62">
        <v>365460</v>
      </c>
      <c r="IO21" s="62">
        <v>98180</v>
      </c>
      <c r="IP21" s="62">
        <v>14350</v>
      </c>
      <c r="IQ21" s="62">
        <v>6130</v>
      </c>
      <c r="IR21" s="62">
        <v>3400</v>
      </c>
      <c r="IS21" s="62">
        <v>142460</v>
      </c>
      <c r="IT21" s="62">
        <v>296770</v>
      </c>
      <c r="IU21" s="62">
        <v>273640</v>
      </c>
      <c r="IV21" s="62">
        <v>127660</v>
      </c>
      <c r="IW21" s="62">
        <v>76850</v>
      </c>
      <c r="IX21" s="62">
        <v>93170</v>
      </c>
      <c r="IY21" s="62">
        <v>19190</v>
      </c>
      <c r="IZ21" s="62">
        <v>2840</v>
      </c>
      <c r="JA21" s="62">
        <v>1120</v>
      </c>
      <c r="JB21" s="62">
        <v>9340</v>
      </c>
      <c r="JC21" s="62">
        <v>311210</v>
      </c>
      <c r="JD21" s="62">
        <v>486930</v>
      </c>
      <c r="JE21" s="62">
        <v>584090</v>
      </c>
      <c r="JF21" s="62">
        <v>328250</v>
      </c>
      <c r="JG21" s="62">
        <v>212890</v>
      </c>
      <c r="JH21" s="62">
        <v>275310</v>
      </c>
      <c r="JI21" s="62">
        <v>65520</v>
      </c>
      <c r="JJ21" s="62">
        <v>9820</v>
      </c>
      <c r="JK21" s="62">
        <v>4400</v>
      </c>
      <c r="JL21" s="62">
        <v>3050</v>
      </c>
      <c r="JM21" s="62">
        <v>56450</v>
      </c>
      <c r="JN21" s="62">
        <v>85930</v>
      </c>
      <c r="JO21" s="62">
        <v>101810</v>
      </c>
      <c r="JP21" s="62">
        <v>57890</v>
      </c>
      <c r="JQ21" s="62">
        <v>38410</v>
      </c>
      <c r="JR21" s="62">
        <v>45910</v>
      </c>
      <c r="JS21" s="62">
        <v>10240</v>
      </c>
      <c r="JT21" s="62">
        <v>1610</v>
      </c>
      <c r="JU21" s="62">
        <v>590</v>
      </c>
      <c r="JV21" s="62">
        <v>4690</v>
      </c>
      <c r="JW21" s="62">
        <v>96750</v>
      </c>
      <c r="JX21" s="62">
        <v>143950</v>
      </c>
      <c r="JY21" s="62">
        <v>202030</v>
      </c>
      <c r="JZ21" s="62">
        <v>114270</v>
      </c>
      <c r="KA21" s="62">
        <v>78650</v>
      </c>
      <c r="KB21" s="62">
        <v>100840</v>
      </c>
      <c r="KC21" s="62">
        <v>21910</v>
      </c>
      <c r="KD21" s="62">
        <v>3370</v>
      </c>
      <c r="KE21" s="62">
        <v>1470</v>
      </c>
      <c r="KF21" s="62">
        <v>4850</v>
      </c>
      <c r="KG21" s="62">
        <v>121600</v>
      </c>
      <c r="KH21" s="62">
        <v>262350</v>
      </c>
      <c r="KI21" s="62">
        <v>334170</v>
      </c>
      <c r="KJ21" s="62">
        <v>162210</v>
      </c>
      <c r="KK21" s="62">
        <v>96030</v>
      </c>
      <c r="KL21" s="62">
        <v>123750</v>
      </c>
      <c r="KM21" s="62">
        <v>29510</v>
      </c>
      <c r="KN21" s="62">
        <v>4830</v>
      </c>
      <c r="KO21" s="62">
        <v>2910</v>
      </c>
      <c r="KP21" s="62">
        <v>1900</v>
      </c>
      <c r="KQ21" s="62">
        <v>74850</v>
      </c>
      <c r="KR21" s="62">
        <v>92800</v>
      </c>
      <c r="KS21" s="62">
        <v>139230</v>
      </c>
      <c r="KT21" s="62">
        <v>87440</v>
      </c>
      <c r="KU21" s="62">
        <v>61630</v>
      </c>
      <c r="KV21" s="62">
        <v>99090</v>
      </c>
      <c r="KW21" s="62">
        <v>27330</v>
      </c>
      <c r="KX21" s="62">
        <v>3230</v>
      </c>
      <c r="KY21" s="62">
        <v>1300</v>
      </c>
      <c r="KZ21" s="62">
        <v>13650</v>
      </c>
      <c r="LA21" s="62">
        <v>445010</v>
      </c>
      <c r="LB21" s="62">
        <v>636970</v>
      </c>
      <c r="LC21" s="62">
        <v>780990</v>
      </c>
      <c r="LD21" s="62">
        <v>501270</v>
      </c>
      <c r="LE21" s="62">
        <v>341370</v>
      </c>
      <c r="LF21" s="62">
        <v>627720</v>
      </c>
      <c r="LG21" s="62">
        <v>250430</v>
      </c>
      <c r="LH21" s="62">
        <v>37960</v>
      </c>
      <c r="LI21" s="62">
        <v>16390</v>
      </c>
      <c r="LJ21" s="62">
        <v>3010</v>
      </c>
      <c r="LK21" s="62">
        <v>103180</v>
      </c>
      <c r="LL21" s="62">
        <v>184820</v>
      </c>
      <c r="LM21" s="62">
        <v>194710</v>
      </c>
      <c r="LN21" s="62">
        <v>93860</v>
      </c>
      <c r="LO21" s="62">
        <v>57410</v>
      </c>
      <c r="LP21" s="62">
        <v>75240</v>
      </c>
      <c r="LQ21" s="62">
        <v>16900</v>
      </c>
      <c r="LR21" s="62">
        <v>1930</v>
      </c>
      <c r="LS21" s="62">
        <v>760</v>
      </c>
      <c r="LT21" s="62">
        <v>31030</v>
      </c>
      <c r="LU21" s="62">
        <v>956070</v>
      </c>
      <c r="LV21" s="62">
        <v>1585100</v>
      </c>
      <c r="LW21" s="62">
        <v>1860850</v>
      </c>
      <c r="LX21" s="62">
        <v>1132880</v>
      </c>
      <c r="LY21" s="62">
        <v>717770</v>
      </c>
      <c r="LZ21" s="62">
        <v>1102790</v>
      </c>
      <c r="MA21" s="62">
        <v>371610</v>
      </c>
      <c r="MB21" s="62">
        <v>66660</v>
      </c>
      <c r="MC21" s="62">
        <v>39320</v>
      </c>
      <c r="MD21" s="62">
        <v>13590</v>
      </c>
      <c r="ME21" s="62">
        <v>500930</v>
      </c>
      <c r="MF21" s="62">
        <v>845860</v>
      </c>
      <c r="MG21" s="62">
        <v>985310</v>
      </c>
      <c r="MH21" s="62">
        <v>504510</v>
      </c>
      <c r="MI21" s="62">
        <v>318570</v>
      </c>
      <c r="MJ21" s="62">
        <v>436840</v>
      </c>
      <c r="MK21" s="62">
        <v>127200</v>
      </c>
      <c r="ML21" s="62">
        <v>18380</v>
      </c>
      <c r="MM21" s="62">
        <v>7440</v>
      </c>
      <c r="MN21" s="62">
        <v>2490</v>
      </c>
      <c r="MO21" s="62">
        <v>35110</v>
      </c>
      <c r="MP21" s="62">
        <v>51210</v>
      </c>
      <c r="MQ21" s="62">
        <v>79780</v>
      </c>
      <c r="MR21" s="62">
        <v>46710</v>
      </c>
      <c r="MS21" s="62">
        <v>34960</v>
      </c>
      <c r="MT21" s="62">
        <v>47180</v>
      </c>
      <c r="MU21" s="62">
        <v>9310</v>
      </c>
      <c r="MV21" s="62">
        <v>1550</v>
      </c>
      <c r="MW21" s="62">
        <v>610</v>
      </c>
      <c r="MX21" s="62">
        <v>12440</v>
      </c>
      <c r="MY21" s="62">
        <v>645580</v>
      </c>
      <c r="MZ21" s="62">
        <v>941210</v>
      </c>
      <c r="NA21" s="62">
        <v>1220950</v>
      </c>
      <c r="NB21" s="62">
        <v>695560</v>
      </c>
      <c r="NC21" s="62">
        <v>435750</v>
      </c>
      <c r="ND21" s="62">
        <v>533280</v>
      </c>
      <c r="NE21" s="62">
        <v>126620</v>
      </c>
      <c r="NF21" s="62">
        <v>19840</v>
      </c>
      <c r="NG21" s="62">
        <v>8480</v>
      </c>
      <c r="NH21" s="62">
        <v>6530</v>
      </c>
      <c r="NI21" s="62">
        <v>174080</v>
      </c>
      <c r="NJ21" s="62">
        <v>294440</v>
      </c>
      <c r="NK21" s="62">
        <v>358540</v>
      </c>
      <c r="NL21" s="62">
        <v>191030</v>
      </c>
      <c r="NM21" s="62">
        <v>121530</v>
      </c>
      <c r="NN21" s="62">
        <v>151430</v>
      </c>
      <c r="NO21" s="62">
        <v>35280</v>
      </c>
      <c r="NP21" s="62">
        <v>5510</v>
      </c>
      <c r="NQ21" s="62">
        <v>2310</v>
      </c>
      <c r="NR21" s="62">
        <v>6770</v>
      </c>
      <c r="NS21" s="62">
        <v>184460</v>
      </c>
      <c r="NT21" s="62">
        <v>306290</v>
      </c>
      <c r="NU21" s="62">
        <v>387570</v>
      </c>
      <c r="NV21" s="62">
        <v>222500</v>
      </c>
      <c r="NW21" s="62">
        <v>147630</v>
      </c>
      <c r="NX21" s="62">
        <v>208180</v>
      </c>
      <c r="NY21" s="62">
        <v>56240</v>
      </c>
      <c r="NZ21" s="62">
        <v>7740</v>
      </c>
      <c r="OA21" s="62">
        <v>3110</v>
      </c>
      <c r="OB21" s="62">
        <v>15110</v>
      </c>
      <c r="OC21" s="62">
        <v>726950</v>
      </c>
      <c r="OD21" s="62">
        <v>923310</v>
      </c>
      <c r="OE21" s="62">
        <v>1241190</v>
      </c>
      <c r="OF21" s="62">
        <v>741390</v>
      </c>
      <c r="OG21" s="62">
        <v>493390</v>
      </c>
      <c r="OH21" s="62">
        <v>694580</v>
      </c>
      <c r="OI21" s="62">
        <v>191790</v>
      </c>
      <c r="OJ21" s="62">
        <v>28700</v>
      </c>
      <c r="OK21" s="62">
        <v>11910</v>
      </c>
      <c r="OL21" s="62">
        <v>1320</v>
      </c>
      <c r="OM21" s="62">
        <v>58400</v>
      </c>
      <c r="ON21" s="62">
        <v>89940</v>
      </c>
      <c r="OO21" s="62">
        <v>110090</v>
      </c>
      <c r="OP21" s="62">
        <v>64070</v>
      </c>
      <c r="OQ21" s="62">
        <v>41090</v>
      </c>
      <c r="OR21" s="62">
        <v>62460</v>
      </c>
      <c r="OS21" s="62">
        <v>15760</v>
      </c>
      <c r="OT21" s="62">
        <v>2160</v>
      </c>
      <c r="OU21" s="62">
        <v>900</v>
      </c>
      <c r="OV21" s="62">
        <v>6410</v>
      </c>
      <c r="OW21" s="62">
        <v>257020</v>
      </c>
      <c r="OX21" s="62">
        <v>439910</v>
      </c>
      <c r="OY21" s="62">
        <v>476580</v>
      </c>
      <c r="OZ21" s="62">
        <v>236880</v>
      </c>
      <c r="PA21" s="62">
        <v>149850</v>
      </c>
      <c r="PB21" s="62">
        <v>201280</v>
      </c>
      <c r="PC21" s="62">
        <v>50470</v>
      </c>
      <c r="PD21" s="62">
        <v>7450</v>
      </c>
      <c r="PE21" s="62">
        <v>3210</v>
      </c>
      <c r="PF21" s="62">
        <v>3030</v>
      </c>
      <c r="PG21" s="62">
        <v>49740</v>
      </c>
      <c r="PH21" s="62">
        <v>64400</v>
      </c>
      <c r="PI21" s="62">
        <v>92890</v>
      </c>
      <c r="PJ21" s="62">
        <v>50800</v>
      </c>
      <c r="PK21" s="62">
        <v>35550</v>
      </c>
      <c r="PL21" s="62">
        <v>40040</v>
      </c>
      <c r="PM21" s="62">
        <v>8940</v>
      </c>
      <c r="PN21" s="62">
        <v>1670</v>
      </c>
      <c r="PO21" s="62">
        <v>800</v>
      </c>
      <c r="PP21" s="62">
        <v>8180</v>
      </c>
      <c r="PQ21" s="62">
        <v>341250</v>
      </c>
      <c r="PR21" s="62">
        <v>579500</v>
      </c>
      <c r="PS21" s="62">
        <v>667200</v>
      </c>
      <c r="PT21" s="62">
        <v>345350</v>
      </c>
      <c r="PU21" s="62">
        <v>210910</v>
      </c>
      <c r="PV21" s="62">
        <v>262720</v>
      </c>
      <c r="PW21" s="62">
        <v>67720</v>
      </c>
      <c r="PX21" s="62">
        <v>10610</v>
      </c>
      <c r="PY21" s="62">
        <v>4920</v>
      </c>
      <c r="PZ21" s="62">
        <v>36770</v>
      </c>
      <c r="QA21" s="62">
        <v>1284470</v>
      </c>
      <c r="QB21" s="62">
        <v>2337970</v>
      </c>
      <c r="QC21" s="62">
        <v>2646590</v>
      </c>
      <c r="QD21" s="62">
        <v>1383340</v>
      </c>
      <c r="QE21" s="62">
        <v>849860</v>
      </c>
      <c r="QF21" s="62">
        <v>1274370</v>
      </c>
      <c r="QG21" s="62">
        <v>395650</v>
      </c>
      <c r="QH21" s="62">
        <v>57740</v>
      </c>
      <c r="QI21" s="62">
        <v>26420</v>
      </c>
      <c r="QJ21" s="62">
        <v>4980</v>
      </c>
      <c r="QK21" s="62">
        <v>145990</v>
      </c>
      <c r="QL21" s="62">
        <v>214040</v>
      </c>
      <c r="QM21" s="62">
        <v>275710</v>
      </c>
      <c r="QN21" s="62">
        <v>172340</v>
      </c>
      <c r="QO21" s="62">
        <v>115900</v>
      </c>
      <c r="QP21" s="62">
        <v>149310</v>
      </c>
      <c r="QQ21" s="62">
        <v>34130</v>
      </c>
      <c r="QR21" s="62">
        <v>5230</v>
      </c>
      <c r="QS21" s="62">
        <v>2510</v>
      </c>
      <c r="QT21" s="62">
        <v>1410</v>
      </c>
      <c r="QU21" s="62">
        <v>34830</v>
      </c>
      <c r="QV21" s="62">
        <v>47700</v>
      </c>
      <c r="QW21" s="62">
        <v>72220</v>
      </c>
      <c r="QX21" s="62">
        <v>39970</v>
      </c>
      <c r="QY21" s="62">
        <v>26510</v>
      </c>
      <c r="QZ21" s="62">
        <v>34100</v>
      </c>
      <c r="RA21" s="62">
        <v>7760</v>
      </c>
      <c r="RB21" s="62">
        <v>1000</v>
      </c>
      <c r="RC21" s="62">
        <v>400</v>
      </c>
      <c r="RD21" s="62">
        <v>11260</v>
      </c>
      <c r="RE21" s="62">
        <v>393170</v>
      </c>
      <c r="RF21" s="62">
        <v>613760</v>
      </c>
      <c r="RG21" s="62">
        <v>763160</v>
      </c>
      <c r="RH21" s="62">
        <v>458160</v>
      </c>
      <c r="RI21" s="62">
        <v>318270</v>
      </c>
      <c r="RJ21" s="62">
        <v>539850</v>
      </c>
      <c r="RK21" s="62">
        <v>188720</v>
      </c>
      <c r="RL21" s="62">
        <v>20410</v>
      </c>
      <c r="RM21" s="62">
        <v>8190</v>
      </c>
      <c r="RN21" s="62">
        <v>10520</v>
      </c>
      <c r="RO21" s="62">
        <v>300510</v>
      </c>
      <c r="RP21" s="62">
        <v>486760</v>
      </c>
      <c r="RQ21" s="62">
        <v>700410</v>
      </c>
      <c r="RR21" s="62">
        <v>433360</v>
      </c>
      <c r="RS21" s="62">
        <v>299850</v>
      </c>
      <c r="RT21" s="62">
        <v>482670</v>
      </c>
      <c r="RU21" s="62">
        <v>150510</v>
      </c>
      <c r="RV21" s="62">
        <v>20220</v>
      </c>
      <c r="RW21" s="62">
        <v>8740</v>
      </c>
      <c r="RX21" s="62">
        <v>1940</v>
      </c>
      <c r="RY21" s="62">
        <v>90840</v>
      </c>
      <c r="RZ21" s="62">
        <v>146530</v>
      </c>
      <c r="SA21" s="62">
        <v>155960</v>
      </c>
      <c r="SB21" s="62">
        <v>92960</v>
      </c>
      <c r="SC21" s="62">
        <v>60130</v>
      </c>
      <c r="SD21" s="62">
        <v>66250</v>
      </c>
      <c r="SE21" s="62">
        <v>11470</v>
      </c>
      <c r="SF21" s="62">
        <v>1580</v>
      </c>
      <c r="SG21" s="62">
        <v>470</v>
      </c>
      <c r="SH21" s="62">
        <v>9890</v>
      </c>
      <c r="SI21" s="62">
        <v>310130</v>
      </c>
      <c r="SJ21" s="62">
        <v>428760</v>
      </c>
      <c r="SK21" s="62">
        <v>596320</v>
      </c>
      <c r="SL21" s="62">
        <v>360930</v>
      </c>
      <c r="SM21" s="62">
        <v>251300</v>
      </c>
      <c r="SN21" s="62">
        <v>323810</v>
      </c>
      <c r="SO21" s="62">
        <v>67730</v>
      </c>
      <c r="SP21" s="62">
        <v>10770</v>
      </c>
      <c r="SQ21" s="62">
        <v>4820</v>
      </c>
      <c r="SR21" s="62">
        <v>1550</v>
      </c>
      <c r="SS21" s="62">
        <v>28560</v>
      </c>
      <c r="ST21" s="62">
        <v>40730</v>
      </c>
      <c r="SU21" s="62">
        <v>52240</v>
      </c>
      <c r="SV21" s="62">
        <v>34730</v>
      </c>
      <c r="SW21" s="62">
        <v>25590</v>
      </c>
      <c r="SX21" s="62">
        <v>33670</v>
      </c>
      <c r="SY21" s="62">
        <v>5820</v>
      </c>
      <c r="SZ21" s="62">
        <v>920</v>
      </c>
      <c r="TA21" s="62">
        <v>540</v>
      </c>
      <c r="TB21" s="62">
        <v>84760</v>
      </c>
      <c r="TC21" s="62">
        <v>116130</v>
      </c>
      <c r="TD21" s="62">
        <v>86070</v>
      </c>
      <c r="TE21" s="62">
        <v>107940</v>
      </c>
      <c r="TF21" s="62">
        <v>59900</v>
      </c>
      <c r="TG21" s="62">
        <v>37750</v>
      </c>
      <c r="TH21" s="62">
        <v>55700</v>
      </c>
      <c r="TI21" s="62">
        <v>27620</v>
      </c>
      <c r="TJ21" s="62">
        <v>7940</v>
      </c>
      <c r="TK21" s="64">
        <v>5230</v>
      </c>
      <c r="TL21" s="55"/>
      <c r="TM21" s="55"/>
      <c r="TN21" s="55"/>
      <c r="TO21" s="55"/>
      <c r="TP21" s="55"/>
      <c r="TQ21" s="55"/>
      <c r="TR21" s="55"/>
      <c r="TS21" s="55"/>
      <c r="TT21" s="55"/>
      <c r="TU21" s="55"/>
      <c r="TV21" s="55"/>
      <c r="TW21" s="55"/>
      <c r="TX21" s="55"/>
      <c r="TY21" s="55"/>
      <c r="TZ21" s="55"/>
      <c r="UA21" s="55"/>
      <c r="UB21" s="55"/>
      <c r="UC21" s="55"/>
      <c r="UD21" s="55"/>
      <c r="UE21" s="55"/>
      <c r="UF21" s="55"/>
      <c r="UG21" s="55"/>
      <c r="UH21" s="55"/>
      <c r="UI21" s="55"/>
      <c r="UJ21" s="55"/>
      <c r="UK21" s="55"/>
      <c r="UL21" s="55"/>
      <c r="UM21" s="55"/>
      <c r="UN21" s="55"/>
      <c r="UO21" s="55"/>
      <c r="UP21" s="55"/>
      <c r="UQ21" s="55"/>
      <c r="UR21" s="55"/>
      <c r="US21" s="55"/>
      <c r="UT21" s="55"/>
      <c r="UU21" s="55"/>
      <c r="UV21" s="55"/>
      <c r="UW21" s="55"/>
      <c r="UX21" s="55"/>
      <c r="UY21" s="55"/>
      <c r="UZ21" s="55"/>
      <c r="VA21" s="55"/>
      <c r="VB21" s="55"/>
      <c r="VC21" s="55"/>
      <c r="VD21" s="55"/>
      <c r="VE21" s="55"/>
      <c r="VF21" s="55"/>
      <c r="VG21" s="55"/>
      <c r="VH21" s="55"/>
      <c r="VI21" s="55"/>
      <c r="VJ21" s="55"/>
      <c r="VK21" s="55"/>
      <c r="VL21" s="55"/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5"/>
      <c r="XT21" s="55"/>
      <c r="XU21" s="55"/>
      <c r="XV21" s="55"/>
      <c r="XW21" s="55"/>
      <c r="XX21" s="55"/>
      <c r="XY21" s="55"/>
      <c r="XZ21" s="55"/>
      <c r="YA21" s="55"/>
      <c r="YB21" s="55"/>
      <c r="YC21" s="55"/>
      <c r="YD21" s="55"/>
      <c r="YE21" s="55"/>
      <c r="YF21" s="55"/>
      <c r="YG21" s="55"/>
      <c r="YH21" s="55"/>
      <c r="YI21" s="55"/>
      <c r="YJ21" s="55"/>
      <c r="YK21" s="55"/>
      <c r="YL21" s="55"/>
      <c r="YM21" s="53"/>
    </row>
    <row r="22" spans="1:663" s="125" customFormat="1" x14ac:dyDescent="0.2">
      <c r="A22" s="120" t="s">
        <v>6</v>
      </c>
      <c r="B22" s="121">
        <v>20018726</v>
      </c>
      <c r="C22" s="121">
        <v>89962486</v>
      </c>
      <c r="D22" s="121">
        <v>430388286</v>
      </c>
      <c r="E22" s="121">
        <v>1062788847</v>
      </c>
      <c r="F22" s="121">
        <v>966719423</v>
      </c>
      <c r="G22" s="121">
        <v>851946767</v>
      </c>
      <c r="H22" s="121">
        <v>1904091271</v>
      </c>
      <c r="I22" s="121">
        <v>1109107823</v>
      </c>
      <c r="J22" s="121">
        <v>334751417</v>
      </c>
      <c r="K22" s="121">
        <v>417958751</v>
      </c>
      <c r="L22" s="121">
        <v>172049</v>
      </c>
      <c r="M22" s="121">
        <v>1259018</v>
      </c>
      <c r="N22" s="121">
        <v>7211514</v>
      </c>
      <c r="O22" s="121">
        <v>14683528</v>
      </c>
      <c r="P22" s="121">
        <v>12442479</v>
      </c>
      <c r="Q22" s="121">
        <v>10885772</v>
      </c>
      <c r="R22" s="121">
        <v>21514415</v>
      </c>
      <c r="S22" s="121">
        <v>8626350</v>
      </c>
      <c r="T22" s="121">
        <v>2489966</v>
      </c>
      <c r="U22" s="121">
        <v>1981566</v>
      </c>
      <c r="V22" s="121">
        <v>38037</v>
      </c>
      <c r="W22" s="121">
        <v>159828</v>
      </c>
      <c r="X22" s="121">
        <v>816275</v>
      </c>
      <c r="Y22" s="121">
        <v>2396884</v>
      </c>
      <c r="Z22" s="121">
        <v>2459426</v>
      </c>
      <c r="AA22" s="121">
        <v>2293981</v>
      </c>
      <c r="AB22" s="121">
        <v>5587382</v>
      </c>
      <c r="AC22" s="121">
        <v>2293018</v>
      </c>
      <c r="AD22" s="121">
        <v>467409</v>
      </c>
      <c r="AE22" s="121">
        <v>337518</v>
      </c>
      <c r="AF22" s="121">
        <v>328780</v>
      </c>
      <c r="AG22" s="121">
        <v>1557106</v>
      </c>
      <c r="AH22" s="121">
        <v>9169272</v>
      </c>
      <c r="AI22" s="121">
        <v>22132257</v>
      </c>
      <c r="AJ22" s="121">
        <v>18029460</v>
      </c>
      <c r="AK22" s="121">
        <v>15531431</v>
      </c>
      <c r="AL22" s="121">
        <v>32190961</v>
      </c>
      <c r="AM22" s="121">
        <v>16819402</v>
      </c>
      <c r="AN22" s="121">
        <v>4608769</v>
      </c>
      <c r="AO22" s="121">
        <v>4656026</v>
      </c>
      <c r="AP22" s="121">
        <v>129619</v>
      </c>
      <c r="AQ22" s="121">
        <v>783083</v>
      </c>
      <c r="AR22" s="121">
        <v>4279717</v>
      </c>
      <c r="AS22" s="121">
        <v>9014238</v>
      </c>
      <c r="AT22" s="121">
        <v>7581522</v>
      </c>
      <c r="AU22" s="121">
        <v>6231507</v>
      </c>
      <c r="AV22" s="121">
        <v>11020409</v>
      </c>
      <c r="AW22" s="121">
        <v>5010363</v>
      </c>
      <c r="AX22" s="121">
        <v>1476709</v>
      </c>
      <c r="AY22" s="121">
        <v>1249193</v>
      </c>
      <c r="AZ22" s="121">
        <v>2411787</v>
      </c>
      <c r="BA22" s="121">
        <v>9062581</v>
      </c>
      <c r="BB22" s="121">
        <v>50768862</v>
      </c>
      <c r="BC22" s="121">
        <v>125369390</v>
      </c>
      <c r="BD22" s="121">
        <v>113283721</v>
      </c>
      <c r="BE22" s="121">
        <v>98819108</v>
      </c>
      <c r="BF22" s="121">
        <v>251982716</v>
      </c>
      <c r="BG22" s="121">
        <v>189430231</v>
      </c>
      <c r="BH22" s="121">
        <v>57341361</v>
      </c>
      <c r="BI22" s="121">
        <v>81153280</v>
      </c>
      <c r="BJ22" s="121">
        <v>337450</v>
      </c>
      <c r="BK22" s="121">
        <v>1391144</v>
      </c>
      <c r="BL22" s="121">
        <v>6650461</v>
      </c>
      <c r="BM22" s="121">
        <v>19192437</v>
      </c>
      <c r="BN22" s="121">
        <v>18116475</v>
      </c>
      <c r="BO22" s="121">
        <v>16143038</v>
      </c>
      <c r="BP22" s="121">
        <v>38602536</v>
      </c>
      <c r="BQ22" s="121">
        <v>22470570</v>
      </c>
      <c r="BR22" s="121">
        <v>5774730</v>
      </c>
      <c r="BS22" s="121">
        <v>5657308</v>
      </c>
      <c r="BT22" s="121">
        <v>187186</v>
      </c>
      <c r="BU22" s="121">
        <v>928282</v>
      </c>
      <c r="BV22" s="121">
        <v>3975214</v>
      </c>
      <c r="BW22" s="121">
        <v>10863128</v>
      </c>
      <c r="BX22" s="121">
        <v>11489114</v>
      </c>
      <c r="BY22" s="121">
        <v>10674626</v>
      </c>
      <c r="BZ22" s="121">
        <v>28845623</v>
      </c>
      <c r="CA22" s="121">
        <v>20741026</v>
      </c>
      <c r="CB22" s="121">
        <v>8389785</v>
      </c>
      <c r="CC22" s="121">
        <v>15094483</v>
      </c>
      <c r="CD22" s="121">
        <v>33132</v>
      </c>
      <c r="CE22" s="121">
        <v>257401</v>
      </c>
      <c r="CF22" s="121">
        <v>1216143</v>
      </c>
      <c r="CG22" s="121">
        <v>3118497</v>
      </c>
      <c r="CH22" s="121">
        <v>2891925</v>
      </c>
      <c r="CI22" s="121">
        <v>2619715</v>
      </c>
      <c r="CJ22" s="121">
        <v>6091089</v>
      </c>
      <c r="CK22" s="121">
        <v>2883112</v>
      </c>
      <c r="CL22" s="121">
        <v>693161</v>
      </c>
      <c r="CM22" s="121">
        <v>632513</v>
      </c>
      <c r="CN22" s="121">
        <v>46275</v>
      </c>
      <c r="CO22" s="121">
        <v>151921</v>
      </c>
      <c r="CP22" s="121">
        <v>824406</v>
      </c>
      <c r="CQ22" s="121">
        <v>2541095</v>
      </c>
      <c r="CR22" s="121">
        <v>2942999</v>
      </c>
      <c r="CS22" s="121">
        <v>2477711</v>
      </c>
      <c r="CT22" s="121">
        <v>5504593</v>
      </c>
      <c r="CU22" s="121">
        <v>5035862</v>
      </c>
      <c r="CV22" s="121">
        <v>1408936</v>
      </c>
      <c r="CW22" s="121">
        <v>1655659</v>
      </c>
      <c r="CX22" s="121">
        <v>1278517</v>
      </c>
      <c r="CY22" s="121">
        <v>5566843</v>
      </c>
      <c r="CZ22" s="121">
        <v>33077771</v>
      </c>
      <c r="DA22" s="121">
        <v>70425334</v>
      </c>
      <c r="DB22" s="121">
        <v>54116372</v>
      </c>
      <c r="DC22" s="121">
        <v>42990546</v>
      </c>
      <c r="DD22" s="121">
        <v>86690098</v>
      </c>
      <c r="DE22" s="121">
        <v>48436574</v>
      </c>
      <c r="DF22" s="121">
        <v>16080101</v>
      </c>
      <c r="DG22" s="121">
        <v>24673896</v>
      </c>
      <c r="DH22" s="121">
        <v>485564</v>
      </c>
      <c r="DI22" s="121">
        <v>2877739</v>
      </c>
      <c r="DJ22" s="121">
        <v>15489110</v>
      </c>
      <c r="DK22" s="121">
        <v>32264723</v>
      </c>
      <c r="DL22" s="121">
        <v>27305129</v>
      </c>
      <c r="DM22" s="121">
        <v>22858012</v>
      </c>
      <c r="DN22" s="121">
        <v>50965665</v>
      </c>
      <c r="DO22" s="121">
        <v>30109840</v>
      </c>
      <c r="DP22" s="121">
        <v>8481164</v>
      </c>
      <c r="DQ22" s="121">
        <v>9265699</v>
      </c>
      <c r="DR22" s="121">
        <v>61675</v>
      </c>
      <c r="DS22" s="121">
        <v>329575</v>
      </c>
      <c r="DT22" s="121">
        <v>1709068</v>
      </c>
      <c r="DU22" s="121">
        <v>5410475</v>
      </c>
      <c r="DV22" s="121">
        <v>4745472</v>
      </c>
      <c r="DW22" s="121">
        <v>4150622</v>
      </c>
      <c r="DX22" s="121">
        <v>8765235</v>
      </c>
      <c r="DY22" s="121">
        <v>3272209</v>
      </c>
      <c r="DZ22" s="121">
        <v>746567</v>
      </c>
      <c r="EA22" s="121">
        <v>514872</v>
      </c>
      <c r="EB22" s="121">
        <v>85950</v>
      </c>
      <c r="EC22" s="121">
        <v>442821</v>
      </c>
      <c r="ED22" s="121">
        <v>2174176</v>
      </c>
      <c r="EE22" s="121">
        <v>5387883</v>
      </c>
      <c r="EF22" s="121">
        <v>5048018</v>
      </c>
      <c r="EG22" s="121">
        <v>4291775</v>
      </c>
      <c r="EH22" s="121">
        <v>7249361</v>
      </c>
      <c r="EI22" s="121">
        <v>2723387</v>
      </c>
      <c r="EJ22" s="121">
        <v>737892</v>
      </c>
      <c r="EK22" s="121">
        <v>562295</v>
      </c>
      <c r="EL22" s="121">
        <v>649331</v>
      </c>
      <c r="EM22" s="121">
        <v>3510467</v>
      </c>
      <c r="EN22" s="121">
        <v>16404840</v>
      </c>
      <c r="EO22" s="121">
        <v>41098353</v>
      </c>
      <c r="EP22" s="121">
        <v>40331761</v>
      </c>
      <c r="EQ22" s="121">
        <v>36516330</v>
      </c>
      <c r="ER22" s="121">
        <v>84938701</v>
      </c>
      <c r="ES22" s="121">
        <v>50378189</v>
      </c>
      <c r="ET22" s="121">
        <v>15787539</v>
      </c>
      <c r="EU22" s="121">
        <v>18307610</v>
      </c>
      <c r="EV22" s="121">
        <v>224318</v>
      </c>
      <c r="EW22" s="121">
        <v>1924062</v>
      </c>
      <c r="EX22" s="121">
        <v>8530038</v>
      </c>
      <c r="EY22" s="121">
        <v>22737004</v>
      </c>
      <c r="EZ22" s="121">
        <v>21125677</v>
      </c>
      <c r="FA22" s="121">
        <v>19181507</v>
      </c>
      <c r="FB22" s="121">
        <v>35319521</v>
      </c>
      <c r="FC22" s="121">
        <v>13553309</v>
      </c>
      <c r="FD22" s="121">
        <v>3848363</v>
      </c>
      <c r="FE22" s="121">
        <v>3333075</v>
      </c>
      <c r="FF22" s="121">
        <v>175485</v>
      </c>
      <c r="FG22" s="121">
        <v>837038</v>
      </c>
      <c r="FH22" s="121">
        <v>3566263</v>
      </c>
      <c r="FI22" s="121">
        <v>10617881</v>
      </c>
      <c r="FJ22" s="121">
        <v>10195110</v>
      </c>
      <c r="FK22" s="121">
        <v>9708477</v>
      </c>
      <c r="FL22" s="121">
        <v>18123607</v>
      </c>
      <c r="FM22" s="121">
        <v>6599353</v>
      </c>
      <c r="FN22" s="121">
        <v>1848121</v>
      </c>
      <c r="FO22" s="121">
        <v>1322368</v>
      </c>
      <c r="FP22" s="121">
        <v>191351</v>
      </c>
      <c r="FQ22" s="121">
        <v>789585</v>
      </c>
      <c r="FR22" s="121">
        <v>3553258</v>
      </c>
      <c r="FS22" s="121">
        <v>9538710</v>
      </c>
      <c r="FT22" s="121">
        <v>8895790</v>
      </c>
      <c r="FU22" s="121">
        <v>8136793</v>
      </c>
      <c r="FV22" s="121">
        <v>16216643</v>
      </c>
      <c r="FW22" s="121">
        <v>7259991</v>
      </c>
      <c r="FX22" s="121">
        <v>2163334</v>
      </c>
      <c r="FY22" s="121">
        <v>1791226</v>
      </c>
      <c r="FZ22" s="121">
        <v>153351</v>
      </c>
      <c r="GA22" s="121">
        <v>1261976</v>
      </c>
      <c r="GB22" s="121">
        <v>5871415</v>
      </c>
      <c r="GC22" s="121">
        <v>14177957</v>
      </c>
      <c r="GD22" s="121">
        <v>12364118</v>
      </c>
      <c r="GE22" s="121">
        <v>10780240</v>
      </c>
      <c r="GF22" s="121">
        <v>19083555</v>
      </c>
      <c r="GG22" s="121">
        <v>7678424</v>
      </c>
      <c r="GH22" s="121">
        <v>2187704</v>
      </c>
      <c r="GI22" s="121">
        <v>1875482</v>
      </c>
      <c r="GJ22" s="121">
        <v>268619</v>
      </c>
      <c r="GK22" s="121">
        <v>1243794</v>
      </c>
      <c r="GL22" s="121">
        <v>7099767</v>
      </c>
      <c r="GM22" s="121">
        <v>13953024</v>
      </c>
      <c r="GN22" s="121">
        <v>11836728</v>
      </c>
      <c r="GO22" s="121">
        <v>10306312</v>
      </c>
      <c r="GP22" s="121">
        <v>22204553</v>
      </c>
      <c r="GQ22" s="121">
        <v>9063237</v>
      </c>
      <c r="GR22" s="121">
        <v>2499076</v>
      </c>
      <c r="GS22" s="121">
        <v>2163401</v>
      </c>
      <c r="GT22" s="121">
        <v>45872</v>
      </c>
      <c r="GU22" s="121">
        <v>371694</v>
      </c>
      <c r="GV22" s="121">
        <v>1766172</v>
      </c>
      <c r="GW22" s="121">
        <v>4737343</v>
      </c>
      <c r="GX22" s="121">
        <v>4327218</v>
      </c>
      <c r="GY22" s="121">
        <v>3767648</v>
      </c>
      <c r="GZ22" s="121">
        <v>6691766</v>
      </c>
      <c r="HA22" s="121">
        <v>2838656</v>
      </c>
      <c r="HB22" s="121">
        <v>704958</v>
      </c>
      <c r="HC22" s="121">
        <v>533496</v>
      </c>
      <c r="HD22" s="121">
        <v>276909</v>
      </c>
      <c r="HE22" s="121">
        <v>1503444</v>
      </c>
      <c r="HF22" s="121">
        <v>6895277</v>
      </c>
      <c r="HG22" s="121">
        <v>19620953</v>
      </c>
      <c r="HH22" s="121">
        <v>20202342</v>
      </c>
      <c r="HI22" s="121">
        <v>19016344</v>
      </c>
      <c r="HJ22" s="121">
        <v>51356324</v>
      </c>
      <c r="HK22" s="121">
        <v>30909260</v>
      </c>
      <c r="HL22" s="121">
        <v>6890108</v>
      </c>
      <c r="HM22" s="121">
        <v>6489330</v>
      </c>
      <c r="HN22" s="121">
        <v>305750</v>
      </c>
      <c r="HO22" s="121">
        <v>1843431</v>
      </c>
      <c r="HP22" s="121">
        <v>7434592</v>
      </c>
      <c r="HQ22" s="121">
        <v>22377109</v>
      </c>
      <c r="HR22" s="121">
        <v>23180194</v>
      </c>
      <c r="HS22" s="121">
        <v>20755387</v>
      </c>
      <c r="HT22" s="121">
        <v>58338913</v>
      </c>
      <c r="HU22" s="121">
        <v>43365434</v>
      </c>
      <c r="HV22" s="121">
        <v>13470457</v>
      </c>
      <c r="HW22" s="121">
        <v>17690246</v>
      </c>
      <c r="HX22" s="121">
        <v>369264</v>
      </c>
      <c r="HY22" s="121">
        <v>2835789</v>
      </c>
      <c r="HZ22" s="121">
        <v>12650438</v>
      </c>
      <c r="IA22" s="121">
        <v>29696769</v>
      </c>
      <c r="IB22" s="121">
        <v>28855204</v>
      </c>
      <c r="IC22" s="121">
        <v>26734453</v>
      </c>
      <c r="ID22" s="121">
        <v>57378867</v>
      </c>
      <c r="IE22" s="121">
        <v>26492738</v>
      </c>
      <c r="IF22" s="121">
        <v>7696338</v>
      </c>
      <c r="IG22" s="121">
        <v>7975788</v>
      </c>
      <c r="IH22" s="121">
        <v>292404</v>
      </c>
      <c r="II22" s="121">
        <v>1556538</v>
      </c>
      <c r="IJ22" s="121">
        <v>6184859</v>
      </c>
      <c r="IK22" s="121">
        <v>19232357</v>
      </c>
      <c r="IL22" s="121">
        <v>18983993</v>
      </c>
      <c r="IM22" s="121">
        <v>18194030</v>
      </c>
      <c r="IN22" s="121">
        <v>42213613</v>
      </c>
      <c r="IO22" s="121">
        <v>21629185</v>
      </c>
      <c r="IP22" s="121">
        <v>6443174</v>
      </c>
      <c r="IQ22" s="121">
        <v>6343403</v>
      </c>
      <c r="IR22" s="121">
        <v>97677</v>
      </c>
      <c r="IS22" s="121">
        <v>831346</v>
      </c>
      <c r="IT22" s="121">
        <v>4960786</v>
      </c>
      <c r="IU22" s="121">
        <v>9358446</v>
      </c>
      <c r="IV22" s="121">
        <v>7039707</v>
      </c>
      <c r="IW22" s="121">
        <v>5735121</v>
      </c>
      <c r="IX22" s="121">
        <v>10172398</v>
      </c>
      <c r="IY22" s="121">
        <v>3712272</v>
      </c>
      <c r="IZ22" s="121">
        <v>1037052</v>
      </c>
      <c r="JA22" s="121">
        <v>679732</v>
      </c>
      <c r="JB22" s="121">
        <v>254469</v>
      </c>
      <c r="JC22" s="121">
        <v>1695504</v>
      </c>
      <c r="JD22" s="121">
        <v>8110649</v>
      </c>
      <c r="JE22" s="121">
        <v>19801475</v>
      </c>
      <c r="JF22" s="121">
        <v>17968393</v>
      </c>
      <c r="JG22" s="121">
        <v>15880771</v>
      </c>
      <c r="JH22" s="121">
        <v>30829538</v>
      </c>
      <c r="JI22" s="121">
        <v>13865431</v>
      </c>
      <c r="JJ22" s="121">
        <v>4112976</v>
      </c>
      <c r="JK22" s="121">
        <v>4399265</v>
      </c>
      <c r="JL22" s="121">
        <v>71387</v>
      </c>
      <c r="JM22" s="121">
        <v>311617</v>
      </c>
      <c r="JN22" s="121">
        <v>1420159</v>
      </c>
      <c r="JO22" s="121">
        <v>3347553</v>
      </c>
      <c r="JP22" s="121">
        <v>3055881</v>
      </c>
      <c r="JQ22" s="121">
        <v>2736640</v>
      </c>
      <c r="JR22" s="121">
        <v>4690600</v>
      </c>
      <c r="JS22" s="121">
        <v>1767811</v>
      </c>
      <c r="JT22" s="121">
        <v>497389</v>
      </c>
      <c r="JU22" s="121">
        <v>290303</v>
      </c>
      <c r="JV22" s="121">
        <v>132765</v>
      </c>
      <c r="JW22" s="121">
        <v>535302</v>
      </c>
      <c r="JX22" s="121">
        <v>2435862</v>
      </c>
      <c r="JY22" s="121">
        <v>6935511</v>
      </c>
      <c r="JZ22" s="121">
        <v>6270654</v>
      </c>
      <c r="KA22" s="121">
        <v>5865088</v>
      </c>
      <c r="KB22" s="121">
        <v>11010817</v>
      </c>
      <c r="KC22" s="121">
        <v>4262060</v>
      </c>
      <c r="KD22" s="121">
        <v>1278897</v>
      </c>
      <c r="KE22" s="121">
        <v>1021880</v>
      </c>
      <c r="KF22" s="121">
        <v>194677</v>
      </c>
      <c r="KG22" s="121">
        <v>715639</v>
      </c>
      <c r="KH22" s="121">
        <v>4483583</v>
      </c>
      <c r="KI22" s="121">
        <v>11521451</v>
      </c>
      <c r="KJ22" s="121">
        <v>9108897</v>
      </c>
      <c r="KK22" s="121">
        <v>7293173</v>
      </c>
      <c r="KL22" s="121">
        <v>13809760</v>
      </c>
      <c r="KM22" s="121">
        <v>5878624</v>
      </c>
      <c r="KN22" s="121">
        <v>1772242</v>
      </c>
      <c r="KO22" s="121">
        <v>3052403</v>
      </c>
      <c r="KP22" s="121">
        <v>56160</v>
      </c>
      <c r="KQ22" s="121">
        <v>383118</v>
      </c>
      <c r="KR22" s="121">
        <v>1545739</v>
      </c>
      <c r="KS22" s="121">
        <v>4765562</v>
      </c>
      <c r="KT22" s="121">
        <v>4780600</v>
      </c>
      <c r="KU22" s="121">
        <v>4610844</v>
      </c>
      <c r="KV22" s="121">
        <v>11534697</v>
      </c>
      <c r="KW22" s="121">
        <v>6097460</v>
      </c>
      <c r="KX22" s="121">
        <v>1502392</v>
      </c>
      <c r="KY22" s="121">
        <v>1851225</v>
      </c>
      <c r="KZ22" s="121">
        <v>495435</v>
      </c>
      <c r="LA22" s="121">
        <v>2325106</v>
      </c>
      <c r="LB22" s="121">
        <v>10414403</v>
      </c>
      <c r="LC22" s="121">
        <v>26901534</v>
      </c>
      <c r="LD22" s="121">
        <v>28069508</v>
      </c>
      <c r="LE22" s="121">
        <v>25913894</v>
      </c>
      <c r="LF22" s="121">
        <v>75061664</v>
      </c>
      <c r="LG22" s="121">
        <v>59522280</v>
      </c>
      <c r="LH22" s="121">
        <v>18910762</v>
      </c>
      <c r="LI22" s="121">
        <v>21588612</v>
      </c>
      <c r="LJ22" s="121">
        <v>84753</v>
      </c>
      <c r="LK22" s="121">
        <v>578141</v>
      </c>
      <c r="LL22" s="121">
        <v>3062992</v>
      </c>
      <c r="LM22" s="121">
        <v>6562618</v>
      </c>
      <c r="LN22" s="121">
        <v>5122956</v>
      </c>
      <c r="LO22" s="121">
        <v>4232990</v>
      </c>
      <c r="LP22" s="121">
        <v>8113941</v>
      </c>
      <c r="LQ22" s="121">
        <v>3235197</v>
      </c>
      <c r="LR22" s="121">
        <v>698962</v>
      </c>
      <c r="LS22" s="121">
        <v>487144</v>
      </c>
      <c r="LT22" s="121">
        <v>1194451</v>
      </c>
      <c r="LU22" s="121">
        <v>5245579</v>
      </c>
      <c r="LV22" s="121">
        <v>25822724</v>
      </c>
      <c r="LW22" s="121">
        <v>64164398</v>
      </c>
      <c r="LX22" s="121">
        <v>63541369</v>
      </c>
      <c r="LY22" s="121">
        <v>54714928</v>
      </c>
      <c r="LZ22" s="121">
        <v>128885407</v>
      </c>
      <c r="MA22" s="121">
        <v>85622652</v>
      </c>
      <c r="MB22" s="121">
        <v>32338054</v>
      </c>
      <c r="MC22" s="121">
        <v>60044591</v>
      </c>
      <c r="MD22" s="121">
        <v>392986</v>
      </c>
      <c r="ME22" s="121">
        <v>2783484</v>
      </c>
      <c r="MF22" s="121">
        <v>14103154</v>
      </c>
      <c r="MG22" s="121">
        <v>33647638</v>
      </c>
      <c r="MH22" s="121">
        <v>27737380</v>
      </c>
      <c r="MI22" s="121">
        <v>23902600</v>
      </c>
      <c r="MJ22" s="121">
        <v>49521286</v>
      </c>
      <c r="MK22" s="121">
        <v>27850359</v>
      </c>
      <c r="ML22" s="121">
        <v>7977736</v>
      </c>
      <c r="MM22" s="121">
        <v>7431500</v>
      </c>
      <c r="MN22" s="121">
        <v>82757</v>
      </c>
      <c r="MO22" s="121">
        <v>197760</v>
      </c>
      <c r="MP22" s="121">
        <v>865472</v>
      </c>
      <c r="MQ22" s="121">
        <v>2729149</v>
      </c>
      <c r="MR22" s="121">
        <v>2528263</v>
      </c>
      <c r="MS22" s="121">
        <v>2588306</v>
      </c>
      <c r="MT22" s="121">
        <v>5092121</v>
      </c>
      <c r="MU22" s="121">
        <v>1644105</v>
      </c>
      <c r="MV22" s="121">
        <v>538393</v>
      </c>
      <c r="MW22" s="121">
        <v>288463</v>
      </c>
      <c r="MX22" s="121">
        <v>349760</v>
      </c>
      <c r="MY22" s="121">
        <v>3368257</v>
      </c>
      <c r="MZ22" s="121">
        <v>15511635</v>
      </c>
      <c r="NA22" s="121">
        <v>41585202</v>
      </c>
      <c r="NB22" s="121">
        <v>37968772</v>
      </c>
      <c r="NC22" s="121">
        <v>32604703</v>
      </c>
      <c r="ND22" s="121">
        <v>59492731</v>
      </c>
      <c r="NE22" s="121">
        <v>27038908</v>
      </c>
      <c r="NF22" s="121">
        <v>8469665</v>
      </c>
      <c r="NG22" s="121">
        <v>7904068</v>
      </c>
      <c r="NH22" s="121">
        <v>237530</v>
      </c>
      <c r="NI22" s="121">
        <v>982500</v>
      </c>
      <c r="NJ22" s="121">
        <v>4947070</v>
      </c>
      <c r="NK22" s="121">
        <v>12262072</v>
      </c>
      <c r="NL22" s="121">
        <v>10575413</v>
      </c>
      <c r="NM22" s="121">
        <v>9152797</v>
      </c>
      <c r="NN22" s="121">
        <v>16649020</v>
      </c>
      <c r="NO22" s="121">
        <v>7033048</v>
      </c>
      <c r="NP22" s="121">
        <v>2047622</v>
      </c>
      <c r="NQ22" s="121">
        <v>1587616</v>
      </c>
      <c r="NR22" s="121">
        <v>170297</v>
      </c>
      <c r="NS22" s="121">
        <v>1037264</v>
      </c>
      <c r="NT22" s="121">
        <v>5131935</v>
      </c>
      <c r="NU22" s="121">
        <v>13179298</v>
      </c>
      <c r="NV22" s="121">
        <v>12296524</v>
      </c>
      <c r="NW22" s="121">
        <v>11064106</v>
      </c>
      <c r="NX22" s="121">
        <v>23283581</v>
      </c>
      <c r="NY22" s="121">
        <v>11594143</v>
      </c>
      <c r="NZ22" s="121">
        <v>3000176</v>
      </c>
      <c r="OA22" s="121">
        <v>2781457</v>
      </c>
      <c r="OB22" s="121">
        <v>426886</v>
      </c>
      <c r="OC22" s="121">
        <v>3554309</v>
      </c>
      <c r="OD22" s="121">
        <v>14982676</v>
      </c>
      <c r="OE22" s="121">
        <v>42010853</v>
      </c>
      <c r="OF22" s="121">
        <v>40548452</v>
      </c>
      <c r="OG22" s="121">
        <v>36932760</v>
      </c>
      <c r="OH22" s="121">
        <v>79560041</v>
      </c>
      <c r="OI22" s="121">
        <v>42930059</v>
      </c>
      <c r="OJ22" s="121">
        <v>12928729</v>
      </c>
      <c r="OK22" s="121">
        <v>13327684</v>
      </c>
      <c r="OL22" s="121">
        <v>37857</v>
      </c>
      <c r="OM22" s="121">
        <v>307151</v>
      </c>
      <c r="ON22" s="121">
        <v>1476601</v>
      </c>
      <c r="OO22" s="121">
        <v>3778557</v>
      </c>
      <c r="OP22" s="121">
        <v>3558005</v>
      </c>
      <c r="OQ22" s="121">
        <v>3084342</v>
      </c>
      <c r="OR22" s="121">
        <v>7154329</v>
      </c>
      <c r="OS22" s="121">
        <v>3350126</v>
      </c>
      <c r="OT22" s="121">
        <v>899197</v>
      </c>
      <c r="OU22" s="121">
        <v>883192</v>
      </c>
      <c r="OV22" s="121">
        <v>192333</v>
      </c>
      <c r="OW22" s="121">
        <v>1423160</v>
      </c>
      <c r="OX22" s="121">
        <v>7340749</v>
      </c>
      <c r="OY22" s="121">
        <v>16123193</v>
      </c>
      <c r="OZ22" s="121">
        <v>12827770</v>
      </c>
      <c r="PA22" s="121">
        <v>10994252</v>
      </c>
      <c r="PB22" s="121">
        <v>21867485</v>
      </c>
      <c r="PC22" s="121">
        <v>10229445</v>
      </c>
      <c r="PD22" s="121">
        <v>2894069</v>
      </c>
      <c r="PE22" s="121">
        <v>2675121</v>
      </c>
      <c r="PF22" s="121">
        <v>77003</v>
      </c>
      <c r="PG22" s="121">
        <v>268764</v>
      </c>
      <c r="PH22" s="121">
        <v>1085056</v>
      </c>
      <c r="PI22" s="121">
        <v>3143425</v>
      </c>
      <c r="PJ22" s="121">
        <v>2695802</v>
      </c>
      <c r="PK22" s="121">
        <v>2554680</v>
      </c>
      <c r="PL22" s="121">
        <v>4058903</v>
      </c>
      <c r="PM22" s="121">
        <v>1527584</v>
      </c>
      <c r="PN22" s="121">
        <v>551140</v>
      </c>
      <c r="PO22" s="121">
        <v>481966</v>
      </c>
      <c r="PP22" s="121">
        <v>252471</v>
      </c>
      <c r="PQ22" s="121">
        <v>1882883</v>
      </c>
      <c r="PR22" s="121">
        <v>9654204</v>
      </c>
      <c r="PS22" s="121">
        <v>22891952</v>
      </c>
      <c r="PT22" s="121">
        <v>19120428</v>
      </c>
      <c r="PU22" s="121">
        <v>15963082</v>
      </c>
      <c r="PV22" s="121">
        <v>29632004</v>
      </c>
      <c r="PW22" s="121">
        <v>14819171</v>
      </c>
      <c r="PX22" s="121">
        <v>4864035</v>
      </c>
      <c r="PY22" s="121">
        <v>6810967</v>
      </c>
      <c r="PZ22" s="121">
        <v>1429074</v>
      </c>
      <c r="QA22" s="121">
        <v>7305139</v>
      </c>
      <c r="QB22" s="121">
        <v>39624835</v>
      </c>
      <c r="QC22" s="121">
        <v>92542193</v>
      </c>
      <c r="QD22" s="121">
        <v>78485059</v>
      </c>
      <c r="QE22" s="121">
        <v>66151399</v>
      </c>
      <c r="QF22" s="121">
        <v>151062121</v>
      </c>
      <c r="QG22" s="121">
        <v>90172453</v>
      </c>
      <c r="QH22" s="121">
        <v>25794038</v>
      </c>
      <c r="QI22" s="121">
        <v>29048345</v>
      </c>
      <c r="QJ22" s="121">
        <v>175825</v>
      </c>
      <c r="QK22" s="121">
        <v>795747</v>
      </c>
      <c r="QL22" s="121">
        <v>3612475</v>
      </c>
      <c r="QM22" s="121">
        <v>9544669</v>
      </c>
      <c r="QN22" s="121">
        <v>9782900</v>
      </c>
      <c r="QO22" s="121">
        <v>8970526</v>
      </c>
      <c r="QP22" s="121">
        <v>16866141</v>
      </c>
      <c r="QQ22" s="121">
        <v>6916618</v>
      </c>
      <c r="QR22" s="121">
        <v>1949022</v>
      </c>
      <c r="QS22" s="121">
        <v>2037895</v>
      </c>
      <c r="QT22" s="121">
        <v>30097</v>
      </c>
      <c r="QU22" s="121">
        <v>181591</v>
      </c>
      <c r="QV22" s="121">
        <v>782193</v>
      </c>
      <c r="QW22" s="121">
        <v>2417996</v>
      </c>
      <c r="QX22" s="121">
        <v>2141196</v>
      </c>
      <c r="QY22" s="121">
        <v>1937216</v>
      </c>
      <c r="QZ22" s="121">
        <v>3669985</v>
      </c>
      <c r="RA22" s="121">
        <v>1497678</v>
      </c>
      <c r="RB22" s="121">
        <v>365335</v>
      </c>
      <c r="RC22" s="121">
        <v>258166</v>
      </c>
      <c r="RD22" s="121">
        <v>398561</v>
      </c>
      <c r="RE22" s="121">
        <v>2170958</v>
      </c>
      <c r="RF22" s="121">
        <v>10300053</v>
      </c>
      <c r="RG22" s="121">
        <v>26373869</v>
      </c>
      <c r="RH22" s="121">
        <v>25545458</v>
      </c>
      <c r="RI22" s="121">
        <v>24286550</v>
      </c>
      <c r="RJ22" s="121">
        <v>63160717</v>
      </c>
      <c r="RK22" s="121">
        <v>41393284</v>
      </c>
      <c r="RL22" s="121">
        <v>8894075</v>
      </c>
      <c r="RM22" s="121">
        <v>8509334</v>
      </c>
      <c r="RN22" s="121">
        <v>363782</v>
      </c>
      <c r="RO22" s="121">
        <v>1699695</v>
      </c>
      <c r="RP22" s="121">
        <v>8229423</v>
      </c>
      <c r="RQ22" s="121">
        <v>24310458</v>
      </c>
      <c r="RR22" s="121">
        <v>24392247</v>
      </c>
      <c r="RS22" s="121">
        <v>23080532</v>
      </c>
      <c r="RT22" s="121">
        <v>57043618</v>
      </c>
      <c r="RU22" s="121">
        <v>33620975</v>
      </c>
      <c r="RV22" s="121">
        <v>8796267</v>
      </c>
      <c r="RW22" s="121">
        <v>8759347</v>
      </c>
      <c r="RX22" s="121">
        <v>48117</v>
      </c>
      <c r="RY22" s="121">
        <v>479929</v>
      </c>
      <c r="RZ22" s="121">
        <v>2399078</v>
      </c>
      <c r="SA22" s="121">
        <v>5168337</v>
      </c>
      <c r="SB22" s="121">
        <v>5020487</v>
      </c>
      <c r="SC22" s="121">
        <v>4446205</v>
      </c>
      <c r="SD22" s="121">
        <v>7200366</v>
      </c>
      <c r="SE22" s="121">
        <v>2263936</v>
      </c>
      <c r="SF22" s="121">
        <v>599194</v>
      </c>
      <c r="SG22" s="121">
        <v>283899</v>
      </c>
      <c r="SH22" s="121">
        <v>257029</v>
      </c>
      <c r="SI22" s="121">
        <v>1673393</v>
      </c>
      <c r="SJ22" s="121">
        <v>7016765</v>
      </c>
      <c r="SK22" s="121">
        <v>20227848</v>
      </c>
      <c r="SL22" s="121">
        <v>19574121</v>
      </c>
      <c r="SM22" s="121">
        <v>18655891</v>
      </c>
      <c r="SN22" s="121">
        <v>36119370</v>
      </c>
      <c r="SO22" s="121">
        <v>14373424</v>
      </c>
      <c r="SP22" s="121">
        <v>4582806</v>
      </c>
      <c r="SQ22" s="121">
        <v>4285487</v>
      </c>
      <c r="SR22" s="121">
        <v>59538</v>
      </c>
      <c r="SS22" s="121">
        <v>155164</v>
      </c>
      <c r="ST22" s="121">
        <v>676876</v>
      </c>
      <c r="SU22" s="121">
        <v>1774993</v>
      </c>
      <c r="SV22" s="121">
        <v>1917878</v>
      </c>
      <c r="SW22" s="121">
        <v>1924698</v>
      </c>
      <c r="SX22" s="121">
        <v>3645087</v>
      </c>
      <c r="SY22" s="121">
        <v>988626</v>
      </c>
      <c r="SZ22" s="121">
        <v>259608</v>
      </c>
      <c r="TA22" s="121">
        <v>420225</v>
      </c>
      <c r="TB22" s="121">
        <v>3906374</v>
      </c>
      <c r="TC22" s="121">
        <v>4628826</v>
      </c>
      <c r="TD22" s="121">
        <v>3072231</v>
      </c>
      <c r="TE22" s="121">
        <v>5131268</v>
      </c>
      <c r="TF22" s="121">
        <v>4295056</v>
      </c>
      <c r="TG22" s="121">
        <v>3603308</v>
      </c>
      <c r="TH22" s="121">
        <v>8027397</v>
      </c>
      <c r="TI22" s="121">
        <v>8280374</v>
      </c>
      <c r="TJ22" s="121">
        <v>4955862</v>
      </c>
      <c r="TK22" s="122">
        <v>11509131</v>
      </c>
      <c r="TL22" s="123"/>
      <c r="TM22" s="123"/>
      <c r="TN22" s="123"/>
      <c r="TO22" s="123"/>
      <c r="TP22" s="123"/>
      <c r="TQ22" s="123"/>
      <c r="TR22" s="123"/>
      <c r="TS22" s="123"/>
      <c r="TT22" s="123"/>
      <c r="TU22" s="123"/>
      <c r="TV22" s="123"/>
      <c r="TW22" s="123"/>
      <c r="TX22" s="123"/>
      <c r="TY22" s="123"/>
      <c r="TZ22" s="123"/>
      <c r="UA22" s="123"/>
      <c r="UB22" s="123"/>
      <c r="UC22" s="123"/>
      <c r="UD22" s="123"/>
      <c r="UE22" s="123"/>
      <c r="UF22" s="123"/>
      <c r="UG22" s="123"/>
      <c r="UH22" s="123"/>
      <c r="UI22" s="123"/>
      <c r="UJ22" s="123"/>
      <c r="UK22" s="123"/>
      <c r="UL22" s="123"/>
      <c r="UM22" s="123"/>
      <c r="UN22" s="123"/>
      <c r="UO22" s="123"/>
      <c r="UP22" s="123"/>
      <c r="UQ22" s="123"/>
      <c r="UR22" s="123"/>
      <c r="US22" s="123"/>
      <c r="UT22" s="123"/>
      <c r="UU22" s="123"/>
      <c r="UV22" s="123"/>
      <c r="UW22" s="123"/>
      <c r="UX22" s="123"/>
      <c r="UY22" s="123"/>
      <c r="UZ22" s="123"/>
      <c r="VA22" s="123"/>
      <c r="VB22" s="123"/>
      <c r="VC22" s="123"/>
      <c r="VD22" s="123"/>
      <c r="VE22" s="123"/>
      <c r="VF22" s="123"/>
      <c r="VG22" s="123"/>
      <c r="VH22" s="123"/>
      <c r="VI22" s="123"/>
      <c r="VJ22" s="123"/>
      <c r="VK22" s="123"/>
      <c r="VL22" s="123"/>
      <c r="VM22" s="123"/>
      <c r="VN22" s="123"/>
      <c r="VO22" s="123"/>
      <c r="VP22" s="123"/>
      <c r="VQ22" s="123"/>
      <c r="VR22" s="123"/>
      <c r="VS22" s="123"/>
      <c r="VT22" s="123"/>
      <c r="VU22" s="123"/>
      <c r="VV22" s="123"/>
      <c r="VW22" s="123"/>
      <c r="VX22" s="123"/>
      <c r="VY22" s="123"/>
      <c r="VZ22" s="123"/>
      <c r="WA22" s="123"/>
      <c r="WB22" s="123"/>
      <c r="WC22" s="123"/>
      <c r="WD22" s="123"/>
      <c r="WE22" s="123"/>
      <c r="WF22" s="123"/>
      <c r="WG22" s="123"/>
      <c r="WH22" s="123"/>
      <c r="WI22" s="123"/>
      <c r="WJ22" s="123"/>
      <c r="WK22" s="123"/>
      <c r="WL22" s="123"/>
      <c r="WM22" s="123"/>
      <c r="WN22" s="123"/>
      <c r="WO22" s="123"/>
      <c r="WP22" s="123"/>
      <c r="WQ22" s="123"/>
      <c r="WR22" s="123"/>
      <c r="WS22" s="123"/>
      <c r="WT22" s="123"/>
      <c r="WU22" s="123"/>
      <c r="WV22" s="123"/>
      <c r="WW22" s="123"/>
      <c r="WX22" s="123"/>
      <c r="WY22" s="123"/>
      <c r="WZ22" s="123"/>
      <c r="XA22" s="123"/>
      <c r="XB22" s="123"/>
      <c r="XC22" s="123"/>
      <c r="XD22" s="123"/>
      <c r="XE22" s="123"/>
      <c r="XF22" s="123"/>
      <c r="XG22" s="123"/>
      <c r="XH22" s="123"/>
      <c r="XI22" s="123"/>
      <c r="XJ22" s="123"/>
      <c r="XK22" s="123"/>
      <c r="XL22" s="123"/>
      <c r="XM22" s="123"/>
      <c r="XN22" s="123"/>
      <c r="XO22" s="123"/>
      <c r="XP22" s="123"/>
      <c r="XQ22" s="123"/>
      <c r="XR22" s="123"/>
      <c r="XS22" s="123"/>
      <c r="XT22" s="123"/>
      <c r="XU22" s="123"/>
      <c r="XV22" s="123"/>
      <c r="XW22" s="123"/>
      <c r="XX22" s="123"/>
      <c r="XY22" s="123"/>
      <c r="XZ22" s="123"/>
      <c r="YA22" s="123"/>
      <c r="YB22" s="123"/>
      <c r="YC22" s="123"/>
      <c r="YD22" s="123"/>
      <c r="YE22" s="123"/>
      <c r="YF22" s="123"/>
      <c r="YG22" s="123"/>
      <c r="YH22" s="123"/>
      <c r="YI22" s="123"/>
      <c r="YJ22" s="123"/>
      <c r="YK22" s="123"/>
      <c r="YL22" s="123"/>
      <c r="YM22" s="124"/>
    </row>
    <row r="23" spans="1:663" s="125" customFormat="1" x14ac:dyDescent="0.2">
      <c r="A23" s="126" t="s">
        <v>7</v>
      </c>
      <c r="B23" s="121">
        <v>668580</v>
      </c>
      <c r="C23" s="121">
        <v>2857830</v>
      </c>
      <c r="D23" s="121">
        <v>4344850</v>
      </c>
      <c r="E23" s="121">
        <v>6756370</v>
      </c>
      <c r="F23" s="121">
        <v>6504800</v>
      </c>
      <c r="G23" s="121">
        <v>5566610</v>
      </c>
      <c r="H23" s="121">
        <v>10399330</v>
      </c>
      <c r="I23" s="121">
        <v>4224100</v>
      </c>
      <c r="J23" s="121">
        <v>791920</v>
      </c>
      <c r="K23" s="121">
        <v>411540</v>
      </c>
      <c r="L23" s="121">
        <v>8020</v>
      </c>
      <c r="M23" s="121">
        <v>31540</v>
      </c>
      <c r="N23" s="121">
        <v>59370</v>
      </c>
      <c r="O23" s="121">
        <v>89030</v>
      </c>
      <c r="P23" s="121">
        <v>80380</v>
      </c>
      <c r="Q23" s="121">
        <v>68340</v>
      </c>
      <c r="R23" s="121">
        <v>115770</v>
      </c>
      <c r="S23" s="121">
        <v>36350</v>
      </c>
      <c r="T23" s="121">
        <v>6870</v>
      </c>
      <c r="U23" s="121">
        <v>3150</v>
      </c>
      <c r="V23" s="121">
        <v>1280</v>
      </c>
      <c r="W23" s="121">
        <v>5640</v>
      </c>
      <c r="X23" s="121">
        <v>6680</v>
      </c>
      <c r="Y23" s="121">
        <v>11750</v>
      </c>
      <c r="Z23" s="121">
        <v>13410</v>
      </c>
      <c r="AA23" s="121">
        <v>12500</v>
      </c>
      <c r="AB23" s="121">
        <v>25630</v>
      </c>
      <c r="AC23" s="121">
        <v>9140</v>
      </c>
      <c r="AD23" s="121">
        <v>1370</v>
      </c>
      <c r="AE23" s="121">
        <v>640</v>
      </c>
      <c r="AF23" s="121">
        <v>14380</v>
      </c>
      <c r="AG23" s="121">
        <v>46490</v>
      </c>
      <c r="AH23" s="121">
        <v>75400</v>
      </c>
      <c r="AI23" s="121">
        <v>111300</v>
      </c>
      <c r="AJ23" s="121">
        <v>102880</v>
      </c>
      <c r="AK23" s="121">
        <v>86980</v>
      </c>
      <c r="AL23" s="121">
        <v>158080</v>
      </c>
      <c r="AM23" s="121">
        <v>63060</v>
      </c>
      <c r="AN23" s="121">
        <v>11630</v>
      </c>
      <c r="AO23" s="121">
        <v>5590</v>
      </c>
      <c r="AP23" s="121">
        <v>6470</v>
      </c>
      <c r="AQ23" s="121">
        <v>19030</v>
      </c>
      <c r="AR23" s="121">
        <v>35650</v>
      </c>
      <c r="AS23" s="121">
        <v>51500</v>
      </c>
      <c r="AT23" s="121">
        <v>45970</v>
      </c>
      <c r="AU23" s="121">
        <v>37120</v>
      </c>
      <c r="AV23" s="121">
        <v>58330</v>
      </c>
      <c r="AW23" s="121">
        <v>20250</v>
      </c>
      <c r="AX23" s="121">
        <v>3730</v>
      </c>
      <c r="AY23" s="121">
        <v>1680</v>
      </c>
      <c r="AZ23" s="121">
        <v>100240</v>
      </c>
      <c r="BA23" s="121">
        <v>274440</v>
      </c>
      <c r="BB23" s="121">
        <v>461970</v>
      </c>
      <c r="BC23" s="121">
        <v>812170</v>
      </c>
      <c r="BD23" s="121">
        <v>852490</v>
      </c>
      <c r="BE23" s="121">
        <v>758560</v>
      </c>
      <c r="BF23" s="121">
        <v>1580820</v>
      </c>
      <c r="BG23" s="121">
        <v>739980</v>
      </c>
      <c r="BH23" s="121">
        <v>133350</v>
      </c>
      <c r="BI23" s="121">
        <v>68940</v>
      </c>
      <c r="BJ23" s="121">
        <v>14020</v>
      </c>
      <c r="BK23" s="121">
        <v>44980</v>
      </c>
      <c r="BL23" s="121">
        <v>72960</v>
      </c>
      <c r="BM23" s="121">
        <v>120470</v>
      </c>
      <c r="BN23" s="121">
        <v>119860</v>
      </c>
      <c r="BO23" s="121">
        <v>103930</v>
      </c>
      <c r="BP23" s="121">
        <v>206310</v>
      </c>
      <c r="BQ23" s="121">
        <v>88130</v>
      </c>
      <c r="BR23" s="121">
        <v>15310</v>
      </c>
      <c r="BS23" s="121">
        <v>7430</v>
      </c>
      <c r="BT23" s="121">
        <v>7260</v>
      </c>
      <c r="BU23" s="121">
        <v>36220</v>
      </c>
      <c r="BV23" s="121">
        <v>51460</v>
      </c>
      <c r="BW23" s="121">
        <v>78080</v>
      </c>
      <c r="BX23" s="121">
        <v>83310</v>
      </c>
      <c r="BY23" s="121">
        <v>74980</v>
      </c>
      <c r="BZ23" s="121">
        <v>157280</v>
      </c>
      <c r="CA23" s="121">
        <v>73360</v>
      </c>
      <c r="CB23" s="121">
        <v>16990</v>
      </c>
      <c r="CC23" s="121">
        <v>10680</v>
      </c>
      <c r="CD23" s="121">
        <v>1350</v>
      </c>
      <c r="CE23" s="121">
        <v>7300</v>
      </c>
      <c r="CF23" s="121">
        <v>13290</v>
      </c>
      <c r="CG23" s="121">
        <v>20990</v>
      </c>
      <c r="CH23" s="121">
        <v>20710</v>
      </c>
      <c r="CI23" s="121">
        <v>18060</v>
      </c>
      <c r="CJ23" s="121">
        <v>34240</v>
      </c>
      <c r="CK23" s="121">
        <v>11650</v>
      </c>
      <c r="CL23" s="121">
        <v>1780</v>
      </c>
      <c r="CM23" s="121">
        <v>820</v>
      </c>
      <c r="CN23" s="121">
        <v>970</v>
      </c>
      <c r="CO23" s="121">
        <v>3350</v>
      </c>
      <c r="CP23" s="121">
        <v>4880</v>
      </c>
      <c r="CQ23" s="121">
        <v>10790</v>
      </c>
      <c r="CR23" s="121">
        <v>13500</v>
      </c>
      <c r="CS23" s="121">
        <v>12390</v>
      </c>
      <c r="CT23" s="121">
        <v>26150</v>
      </c>
      <c r="CU23" s="121">
        <v>17330</v>
      </c>
      <c r="CV23" s="121">
        <v>3470</v>
      </c>
      <c r="CW23" s="121">
        <v>2010</v>
      </c>
      <c r="CX23" s="121">
        <v>49370</v>
      </c>
      <c r="CY23" s="121">
        <v>165920</v>
      </c>
      <c r="CZ23" s="121">
        <v>280170</v>
      </c>
      <c r="DA23" s="121">
        <v>386980</v>
      </c>
      <c r="DB23" s="121">
        <v>345200</v>
      </c>
      <c r="DC23" s="121">
        <v>280250</v>
      </c>
      <c r="DD23" s="121">
        <v>491880</v>
      </c>
      <c r="DE23" s="121">
        <v>204630</v>
      </c>
      <c r="DF23" s="121">
        <v>44990</v>
      </c>
      <c r="DG23" s="121">
        <v>27290</v>
      </c>
      <c r="DH23" s="121">
        <v>15970</v>
      </c>
      <c r="DI23" s="121">
        <v>55860</v>
      </c>
      <c r="DJ23" s="121">
        <v>95320</v>
      </c>
      <c r="DK23" s="121">
        <v>142270</v>
      </c>
      <c r="DL23" s="121">
        <v>138010</v>
      </c>
      <c r="DM23" s="121">
        <v>117980</v>
      </c>
      <c r="DN23" s="121">
        <v>233490</v>
      </c>
      <c r="DO23" s="121">
        <v>102910</v>
      </c>
      <c r="DP23" s="121">
        <v>19800</v>
      </c>
      <c r="DQ23" s="121">
        <v>9670</v>
      </c>
      <c r="DR23" s="121">
        <v>3700</v>
      </c>
      <c r="DS23" s="121">
        <v>16090</v>
      </c>
      <c r="DT23" s="121">
        <v>20910</v>
      </c>
      <c r="DU23" s="121">
        <v>39000</v>
      </c>
      <c r="DV23" s="121">
        <v>38170</v>
      </c>
      <c r="DW23" s="121">
        <v>31610</v>
      </c>
      <c r="DX23" s="121">
        <v>56790</v>
      </c>
      <c r="DY23" s="121">
        <v>16260</v>
      </c>
      <c r="DZ23" s="121">
        <v>2330</v>
      </c>
      <c r="EA23" s="121">
        <v>980</v>
      </c>
      <c r="EB23" s="121">
        <v>5180</v>
      </c>
      <c r="EC23" s="121">
        <v>14440</v>
      </c>
      <c r="ED23" s="121">
        <v>24390</v>
      </c>
      <c r="EE23" s="121">
        <v>36050</v>
      </c>
      <c r="EF23" s="121">
        <v>32960</v>
      </c>
      <c r="EG23" s="121">
        <v>26890</v>
      </c>
      <c r="EH23" s="121">
        <v>40970</v>
      </c>
      <c r="EI23" s="121">
        <v>13140</v>
      </c>
      <c r="EJ23" s="121">
        <v>2460</v>
      </c>
      <c r="EK23" s="121">
        <v>1190</v>
      </c>
      <c r="EL23" s="121">
        <v>23370</v>
      </c>
      <c r="EM23" s="121">
        <v>118570</v>
      </c>
      <c r="EN23" s="121">
        <v>178760</v>
      </c>
      <c r="EO23" s="121">
        <v>272810</v>
      </c>
      <c r="EP23" s="121">
        <v>267860</v>
      </c>
      <c r="EQ23" s="121">
        <v>235980</v>
      </c>
      <c r="ER23" s="121">
        <v>447760</v>
      </c>
      <c r="ES23" s="121">
        <v>180870</v>
      </c>
      <c r="ET23" s="121">
        <v>35260</v>
      </c>
      <c r="EU23" s="121">
        <v>18610</v>
      </c>
      <c r="EV23" s="121">
        <v>10130</v>
      </c>
      <c r="EW23" s="121">
        <v>69610</v>
      </c>
      <c r="EX23" s="121">
        <v>95890</v>
      </c>
      <c r="EY23" s="121">
        <v>133320</v>
      </c>
      <c r="EZ23" s="121">
        <v>120930</v>
      </c>
      <c r="FA23" s="121">
        <v>102290</v>
      </c>
      <c r="FB23" s="121">
        <v>164720</v>
      </c>
      <c r="FC23" s="121">
        <v>52610</v>
      </c>
      <c r="FD23" s="121">
        <v>10170</v>
      </c>
      <c r="FE23" s="121">
        <v>4720</v>
      </c>
      <c r="FF23" s="121">
        <v>8750</v>
      </c>
      <c r="FG23" s="121">
        <v>31430</v>
      </c>
      <c r="FH23" s="121">
        <v>59940</v>
      </c>
      <c r="FI23" s="121">
        <v>98360</v>
      </c>
      <c r="FJ23" s="121">
        <v>91670</v>
      </c>
      <c r="FK23" s="121">
        <v>77960</v>
      </c>
      <c r="FL23" s="121">
        <v>118710</v>
      </c>
      <c r="FM23" s="121">
        <v>32010</v>
      </c>
      <c r="FN23" s="121">
        <v>5170</v>
      </c>
      <c r="FO23" s="121">
        <v>2080</v>
      </c>
      <c r="FP23" s="121">
        <v>8360</v>
      </c>
      <c r="FQ23" s="121">
        <v>35720</v>
      </c>
      <c r="FR23" s="121">
        <v>48300</v>
      </c>
      <c r="FS23" s="121">
        <v>72970</v>
      </c>
      <c r="FT23" s="121">
        <v>68260</v>
      </c>
      <c r="FU23" s="121">
        <v>57210</v>
      </c>
      <c r="FV23" s="121">
        <v>95030</v>
      </c>
      <c r="FW23" s="121">
        <v>30910</v>
      </c>
      <c r="FX23" s="121">
        <v>5760</v>
      </c>
      <c r="FY23" s="121">
        <v>2570</v>
      </c>
      <c r="FZ23" s="121">
        <v>7610</v>
      </c>
      <c r="GA23" s="121">
        <v>29310</v>
      </c>
      <c r="GB23" s="121">
        <v>54860</v>
      </c>
      <c r="GC23" s="121">
        <v>81640</v>
      </c>
      <c r="GD23" s="121">
        <v>71800</v>
      </c>
      <c r="GE23" s="121">
        <v>59010</v>
      </c>
      <c r="GF23" s="121">
        <v>92680</v>
      </c>
      <c r="GG23" s="121">
        <v>30270</v>
      </c>
      <c r="GH23" s="121">
        <v>5670</v>
      </c>
      <c r="GI23" s="121">
        <v>2460</v>
      </c>
      <c r="GJ23" s="121">
        <v>8960</v>
      </c>
      <c r="GK23" s="121">
        <v>28810</v>
      </c>
      <c r="GL23" s="121">
        <v>52290</v>
      </c>
      <c r="GM23" s="121">
        <v>82560</v>
      </c>
      <c r="GN23" s="121">
        <v>72590</v>
      </c>
      <c r="GO23" s="121">
        <v>60620</v>
      </c>
      <c r="GP23" s="121">
        <v>110530</v>
      </c>
      <c r="GQ23" s="121">
        <v>39730</v>
      </c>
      <c r="GR23" s="121">
        <v>8060</v>
      </c>
      <c r="GS23" s="121">
        <v>3720</v>
      </c>
      <c r="GT23" s="121">
        <v>2970</v>
      </c>
      <c r="GU23" s="121">
        <v>15910</v>
      </c>
      <c r="GV23" s="121">
        <v>27130</v>
      </c>
      <c r="GW23" s="121">
        <v>41280</v>
      </c>
      <c r="GX23" s="121">
        <v>35390</v>
      </c>
      <c r="GY23" s="121">
        <v>27110</v>
      </c>
      <c r="GZ23" s="121">
        <v>40480</v>
      </c>
      <c r="HA23" s="121">
        <v>12840</v>
      </c>
      <c r="HB23" s="121">
        <v>2040</v>
      </c>
      <c r="HC23" s="121">
        <v>920</v>
      </c>
      <c r="HD23" s="121">
        <v>8860</v>
      </c>
      <c r="HE23" s="121">
        <v>44410</v>
      </c>
      <c r="HF23" s="121">
        <v>68630</v>
      </c>
      <c r="HG23" s="121">
        <v>117500</v>
      </c>
      <c r="HH23" s="121">
        <v>131960</v>
      </c>
      <c r="HI23" s="121">
        <v>125430</v>
      </c>
      <c r="HJ23" s="121">
        <v>289460</v>
      </c>
      <c r="HK23" s="121">
        <v>121740</v>
      </c>
      <c r="HL23" s="121">
        <v>16940</v>
      </c>
      <c r="HM23" s="121">
        <v>8020</v>
      </c>
      <c r="HN23" s="121">
        <v>12710</v>
      </c>
      <c r="HO23" s="121">
        <v>80820</v>
      </c>
      <c r="HP23" s="121">
        <v>109570</v>
      </c>
      <c r="HQ23" s="121">
        <v>180110</v>
      </c>
      <c r="HR23" s="121">
        <v>183480</v>
      </c>
      <c r="HS23" s="121">
        <v>154050</v>
      </c>
      <c r="HT23" s="121">
        <v>327050</v>
      </c>
      <c r="HU23" s="121">
        <v>156520</v>
      </c>
      <c r="HV23" s="121">
        <v>29550</v>
      </c>
      <c r="HW23" s="121">
        <v>15790</v>
      </c>
      <c r="HX23" s="121">
        <v>17480</v>
      </c>
      <c r="HY23" s="121">
        <v>143930</v>
      </c>
      <c r="HZ23" s="121">
        <v>173200</v>
      </c>
      <c r="IA23" s="121">
        <v>234950</v>
      </c>
      <c r="IB23" s="121">
        <v>210480</v>
      </c>
      <c r="IC23" s="121">
        <v>176480</v>
      </c>
      <c r="ID23" s="121">
        <v>301830</v>
      </c>
      <c r="IE23" s="121">
        <v>99460</v>
      </c>
      <c r="IF23" s="121">
        <v>17940</v>
      </c>
      <c r="IG23" s="121">
        <v>8920</v>
      </c>
      <c r="IH23" s="121">
        <v>11380</v>
      </c>
      <c r="II23" s="121">
        <v>57110</v>
      </c>
      <c r="IJ23" s="121">
        <v>84790</v>
      </c>
      <c r="IK23" s="121">
        <v>139470</v>
      </c>
      <c r="IL23" s="121">
        <v>137420</v>
      </c>
      <c r="IM23" s="121">
        <v>120470</v>
      </c>
      <c r="IN23" s="121">
        <v>214450</v>
      </c>
      <c r="IO23" s="121">
        <v>78610</v>
      </c>
      <c r="IP23" s="121">
        <v>14480</v>
      </c>
      <c r="IQ23" s="121">
        <v>6800</v>
      </c>
      <c r="IR23" s="121">
        <v>4650</v>
      </c>
      <c r="IS23" s="121">
        <v>14840</v>
      </c>
      <c r="IT23" s="121">
        <v>28980</v>
      </c>
      <c r="IU23" s="121">
        <v>44910</v>
      </c>
      <c r="IV23" s="121">
        <v>41000</v>
      </c>
      <c r="IW23" s="121">
        <v>33640</v>
      </c>
      <c r="IX23" s="121">
        <v>53300</v>
      </c>
      <c r="IY23" s="121">
        <v>16430</v>
      </c>
      <c r="IZ23" s="121">
        <v>3070</v>
      </c>
      <c r="JA23" s="121">
        <v>1290</v>
      </c>
      <c r="JB23" s="121">
        <v>13870</v>
      </c>
      <c r="JC23" s="121">
        <v>66770</v>
      </c>
      <c r="JD23" s="121">
        <v>94050</v>
      </c>
      <c r="JE23" s="121">
        <v>141250</v>
      </c>
      <c r="JF23" s="121">
        <v>128850</v>
      </c>
      <c r="JG23" s="121">
        <v>106530</v>
      </c>
      <c r="JH23" s="121">
        <v>170750</v>
      </c>
      <c r="JI23" s="121">
        <v>55470</v>
      </c>
      <c r="JJ23" s="121">
        <v>10280</v>
      </c>
      <c r="JK23" s="121">
        <v>5090</v>
      </c>
      <c r="JL23" s="121">
        <v>4730</v>
      </c>
      <c r="JM23" s="121">
        <v>14010</v>
      </c>
      <c r="JN23" s="121">
        <v>20920</v>
      </c>
      <c r="JO23" s="121">
        <v>30250</v>
      </c>
      <c r="JP23" s="121">
        <v>26510</v>
      </c>
      <c r="JQ23" s="121">
        <v>21360</v>
      </c>
      <c r="JR23" s="121">
        <v>30610</v>
      </c>
      <c r="JS23" s="121">
        <v>9940</v>
      </c>
      <c r="JT23" s="121">
        <v>1810</v>
      </c>
      <c r="JU23" s="121">
        <v>730</v>
      </c>
      <c r="JV23" s="121">
        <v>6350</v>
      </c>
      <c r="JW23" s="121">
        <v>20220</v>
      </c>
      <c r="JX23" s="121">
        <v>32410</v>
      </c>
      <c r="JY23" s="121">
        <v>49810</v>
      </c>
      <c r="JZ23" s="121">
        <v>46320</v>
      </c>
      <c r="KA23" s="121">
        <v>39490</v>
      </c>
      <c r="KB23" s="121">
        <v>63680</v>
      </c>
      <c r="KC23" s="121">
        <v>19390</v>
      </c>
      <c r="KD23" s="121">
        <v>3580</v>
      </c>
      <c r="KE23" s="121">
        <v>1620</v>
      </c>
      <c r="KF23" s="121">
        <v>7080</v>
      </c>
      <c r="KG23" s="121">
        <v>17380</v>
      </c>
      <c r="KH23" s="121">
        <v>28420</v>
      </c>
      <c r="KI23" s="121">
        <v>46020</v>
      </c>
      <c r="KJ23" s="121">
        <v>44340</v>
      </c>
      <c r="KK23" s="121">
        <v>36770</v>
      </c>
      <c r="KL23" s="121">
        <v>64830</v>
      </c>
      <c r="KM23" s="121">
        <v>24670</v>
      </c>
      <c r="KN23" s="121">
        <v>5280</v>
      </c>
      <c r="KO23" s="121">
        <v>3580</v>
      </c>
      <c r="KP23" s="121">
        <v>2600</v>
      </c>
      <c r="KQ23" s="121">
        <v>14270</v>
      </c>
      <c r="KR23" s="121">
        <v>21570</v>
      </c>
      <c r="KS23" s="121">
        <v>34670</v>
      </c>
      <c r="KT23" s="121">
        <v>34080</v>
      </c>
      <c r="KU23" s="121">
        <v>29610</v>
      </c>
      <c r="KV23" s="121">
        <v>58800</v>
      </c>
      <c r="KW23" s="121">
        <v>22340</v>
      </c>
      <c r="KX23" s="121">
        <v>3480</v>
      </c>
      <c r="KY23" s="121">
        <v>1530</v>
      </c>
      <c r="KZ23" s="121">
        <v>17790</v>
      </c>
      <c r="LA23" s="121">
        <v>90720</v>
      </c>
      <c r="LB23" s="121">
        <v>122250</v>
      </c>
      <c r="LC23" s="121">
        <v>183820</v>
      </c>
      <c r="LD23" s="121">
        <v>190760</v>
      </c>
      <c r="LE23" s="121">
        <v>168530</v>
      </c>
      <c r="LF23" s="121">
        <v>373630</v>
      </c>
      <c r="LG23" s="121">
        <v>193370</v>
      </c>
      <c r="LH23" s="121">
        <v>37760</v>
      </c>
      <c r="LI23" s="121">
        <v>18380</v>
      </c>
      <c r="LJ23" s="121">
        <v>4720</v>
      </c>
      <c r="LK23" s="121">
        <v>20860</v>
      </c>
      <c r="LL23" s="121">
        <v>27250</v>
      </c>
      <c r="LM23" s="121">
        <v>41640</v>
      </c>
      <c r="LN23" s="121">
        <v>36800</v>
      </c>
      <c r="LO23" s="121">
        <v>29370</v>
      </c>
      <c r="LP23" s="121">
        <v>50270</v>
      </c>
      <c r="LQ23" s="121">
        <v>15620</v>
      </c>
      <c r="LR23" s="121">
        <v>2170</v>
      </c>
      <c r="LS23" s="121">
        <v>960</v>
      </c>
      <c r="LT23" s="121">
        <v>45020</v>
      </c>
      <c r="LU23" s="121">
        <v>213310</v>
      </c>
      <c r="LV23" s="121">
        <v>311290</v>
      </c>
      <c r="LW23" s="121">
        <v>493490</v>
      </c>
      <c r="LX23" s="121">
        <v>503070</v>
      </c>
      <c r="LY23" s="121">
        <v>431790</v>
      </c>
      <c r="LZ23" s="121">
        <v>825700</v>
      </c>
      <c r="MA23" s="121">
        <v>336460</v>
      </c>
      <c r="MB23" s="121">
        <v>71290</v>
      </c>
      <c r="MC23" s="121">
        <v>47470</v>
      </c>
      <c r="MD23" s="121">
        <v>17760</v>
      </c>
      <c r="ME23" s="121">
        <v>81220</v>
      </c>
      <c r="MF23" s="121">
        <v>139060</v>
      </c>
      <c r="MG23" s="121">
        <v>220470</v>
      </c>
      <c r="MH23" s="121">
        <v>199910</v>
      </c>
      <c r="MI23" s="121">
        <v>166140</v>
      </c>
      <c r="MJ23" s="121">
        <v>286250</v>
      </c>
      <c r="MK23" s="121">
        <v>105540</v>
      </c>
      <c r="ML23" s="121">
        <v>18830</v>
      </c>
      <c r="MM23" s="121">
        <v>8390</v>
      </c>
      <c r="MN23" s="121">
        <v>2580</v>
      </c>
      <c r="MO23" s="121">
        <v>6480</v>
      </c>
      <c r="MP23" s="121">
        <v>11940</v>
      </c>
      <c r="MQ23" s="121">
        <v>19270</v>
      </c>
      <c r="MR23" s="121">
        <v>17870</v>
      </c>
      <c r="MS23" s="121">
        <v>16070</v>
      </c>
      <c r="MT23" s="121">
        <v>27040</v>
      </c>
      <c r="MU23" s="121">
        <v>8570</v>
      </c>
      <c r="MV23" s="121">
        <v>1710</v>
      </c>
      <c r="MW23" s="121">
        <v>680</v>
      </c>
      <c r="MX23" s="121">
        <v>14860</v>
      </c>
      <c r="MY23" s="121">
        <v>92820</v>
      </c>
      <c r="MZ23" s="121">
        <v>169010</v>
      </c>
      <c r="NA23" s="121">
        <v>272160</v>
      </c>
      <c r="NB23" s="121">
        <v>245730</v>
      </c>
      <c r="NC23" s="121">
        <v>193140</v>
      </c>
      <c r="ND23" s="121">
        <v>297430</v>
      </c>
      <c r="NE23" s="121">
        <v>103140</v>
      </c>
      <c r="NF23" s="121">
        <v>20200</v>
      </c>
      <c r="NG23" s="121">
        <v>9300</v>
      </c>
      <c r="NH23" s="121">
        <v>10040</v>
      </c>
      <c r="NI23" s="121">
        <v>30060</v>
      </c>
      <c r="NJ23" s="121">
        <v>49940</v>
      </c>
      <c r="NK23" s="121">
        <v>76680</v>
      </c>
      <c r="NL23" s="121">
        <v>68990</v>
      </c>
      <c r="NM23" s="121">
        <v>57610</v>
      </c>
      <c r="NN23" s="121">
        <v>93230</v>
      </c>
      <c r="NO23" s="121">
        <v>30620</v>
      </c>
      <c r="NP23" s="121">
        <v>5770</v>
      </c>
      <c r="NQ23" s="121">
        <v>2630</v>
      </c>
      <c r="NR23" s="121">
        <v>10230</v>
      </c>
      <c r="NS23" s="121">
        <v>35720</v>
      </c>
      <c r="NT23" s="121">
        <v>60700</v>
      </c>
      <c r="NU23" s="121">
        <v>89690</v>
      </c>
      <c r="NV23" s="121">
        <v>86060</v>
      </c>
      <c r="NW23" s="121">
        <v>74620</v>
      </c>
      <c r="NX23" s="121">
        <v>133110</v>
      </c>
      <c r="NY23" s="121">
        <v>50120</v>
      </c>
      <c r="NZ23" s="121">
        <v>8440</v>
      </c>
      <c r="OA23" s="121">
        <v>3690</v>
      </c>
      <c r="OB23" s="121">
        <v>20780</v>
      </c>
      <c r="OC23" s="121">
        <v>174640</v>
      </c>
      <c r="OD23" s="121">
        <v>227930</v>
      </c>
      <c r="OE23" s="121">
        <v>328640</v>
      </c>
      <c r="OF23" s="121">
        <v>301570</v>
      </c>
      <c r="OG23" s="121">
        <v>251110</v>
      </c>
      <c r="OH23" s="121">
        <v>436090</v>
      </c>
      <c r="OI23" s="121">
        <v>160480</v>
      </c>
      <c r="OJ23" s="121">
        <v>29210</v>
      </c>
      <c r="OK23" s="121">
        <v>13440</v>
      </c>
      <c r="OL23" s="121">
        <v>1800</v>
      </c>
      <c r="OM23" s="121">
        <v>10740</v>
      </c>
      <c r="ON23" s="121">
        <v>16320</v>
      </c>
      <c r="OO23" s="121">
        <v>25430</v>
      </c>
      <c r="OP23" s="121">
        <v>25440</v>
      </c>
      <c r="OQ23" s="121">
        <v>20810</v>
      </c>
      <c r="OR23" s="121">
        <v>38520</v>
      </c>
      <c r="OS23" s="121">
        <v>12790</v>
      </c>
      <c r="OT23" s="121">
        <v>2230</v>
      </c>
      <c r="OU23" s="121">
        <v>990</v>
      </c>
      <c r="OV23" s="121">
        <v>8010</v>
      </c>
      <c r="OW23" s="121">
        <v>29900</v>
      </c>
      <c r="OX23" s="121">
        <v>55610</v>
      </c>
      <c r="OY23" s="121">
        <v>85750</v>
      </c>
      <c r="OZ23" s="121">
        <v>77050</v>
      </c>
      <c r="PA23" s="121">
        <v>65390</v>
      </c>
      <c r="PB23" s="121">
        <v>114550</v>
      </c>
      <c r="PC23" s="121">
        <v>41270</v>
      </c>
      <c r="PD23" s="121">
        <v>7780</v>
      </c>
      <c r="PE23" s="121">
        <v>3740</v>
      </c>
      <c r="PF23" s="121">
        <v>3410</v>
      </c>
      <c r="PG23" s="121">
        <v>8830</v>
      </c>
      <c r="PH23" s="121">
        <v>14800</v>
      </c>
      <c r="PI23" s="121">
        <v>23860</v>
      </c>
      <c r="PJ23" s="121">
        <v>21860</v>
      </c>
      <c r="PK23" s="121">
        <v>18820</v>
      </c>
      <c r="PL23" s="121">
        <v>27260</v>
      </c>
      <c r="PM23" s="121">
        <v>8780</v>
      </c>
      <c r="PN23" s="121">
        <v>1830</v>
      </c>
      <c r="PO23" s="121">
        <v>910</v>
      </c>
      <c r="PP23" s="121">
        <v>11560</v>
      </c>
      <c r="PQ23" s="121">
        <v>48660</v>
      </c>
      <c r="PR23" s="121">
        <v>85890</v>
      </c>
      <c r="PS23" s="121">
        <v>128090</v>
      </c>
      <c r="PT23" s="121">
        <v>114810</v>
      </c>
      <c r="PU23" s="121">
        <v>92860</v>
      </c>
      <c r="PV23" s="121">
        <v>151580</v>
      </c>
      <c r="PW23" s="121">
        <v>56820</v>
      </c>
      <c r="PX23" s="121">
        <v>11600</v>
      </c>
      <c r="PY23" s="121">
        <v>5930</v>
      </c>
      <c r="PZ23" s="121">
        <v>46600</v>
      </c>
      <c r="QA23" s="121">
        <v>149570</v>
      </c>
      <c r="QB23" s="121">
        <v>235510</v>
      </c>
      <c r="QC23" s="121">
        <v>371550</v>
      </c>
      <c r="QD23" s="121">
        <v>357970</v>
      </c>
      <c r="QE23" s="121">
        <v>312940</v>
      </c>
      <c r="QF23" s="121">
        <v>651290</v>
      </c>
      <c r="QG23" s="121">
        <v>306890</v>
      </c>
      <c r="QH23" s="121">
        <v>59410</v>
      </c>
      <c r="QI23" s="121">
        <v>30660</v>
      </c>
      <c r="QJ23" s="121">
        <v>5960</v>
      </c>
      <c r="QK23" s="121">
        <v>21760</v>
      </c>
      <c r="QL23" s="121">
        <v>34410</v>
      </c>
      <c r="QM23" s="121">
        <v>58190</v>
      </c>
      <c r="QN23" s="121">
        <v>60600</v>
      </c>
      <c r="QO23" s="121">
        <v>52610</v>
      </c>
      <c r="QP23" s="121">
        <v>88910</v>
      </c>
      <c r="QQ23" s="121">
        <v>29110</v>
      </c>
      <c r="QR23" s="121">
        <v>5530</v>
      </c>
      <c r="QS23" s="121">
        <v>2870</v>
      </c>
      <c r="QT23" s="121">
        <v>2050</v>
      </c>
      <c r="QU23" s="121">
        <v>10480</v>
      </c>
      <c r="QV23" s="121">
        <v>13320</v>
      </c>
      <c r="QW23" s="121">
        <v>21040</v>
      </c>
      <c r="QX23" s="121">
        <v>18370</v>
      </c>
      <c r="QY23" s="121">
        <v>15220</v>
      </c>
      <c r="QZ23" s="121">
        <v>24060</v>
      </c>
      <c r="RA23" s="121">
        <v>7280</v>
      </c>
      <c r="RB23" s="121">
        <v>1110</v>
      </c>
      <c r="RC23" s="121">
        <v>510</v>
      </c>
      <c r="RD23" s="121">
        <v>12270</v>
      </c>
      <c r="RE23" s="121">
        <v>60800</v>
      </c>
      <c r="RF23" s="121">
        <v>97870</v>
      </c>
      <c r="RG23" s="121">
        <v>160160</v>
      </c>
      <c r="RH23" s="121">
        <v>164570</v>
      </c>
      <c r="RI23" s="121">
        <v>152330</v>
      </c>
      <c r="RJ23" s="121">
        <v>335300</v>
      </c>
      <c r="RK23" s="121">
        <v>152300</v>
      </c>
      <c r="RL23" s="121">
        <v>21220</v>
      </c>
      <c r="RM23" s="121">
        <v>9720</v>
      </c>
      <c r="RN23" s="121">
        <v>14990</v>
      </c>
      <c r="RO23" s="121">
        <v>63670</v>
      </c>
      <c r="RP23" s="121">
        <v>98510</v>
      </c>
      <c r="RQ23" s="121">
        <v>166310</v>
      </c>
      <c r="RR23" s="121">
        <v>167470</v>
      </c>
      <c r="RS23" s="121">
        <v>150410</v>
      </c>
      <c r="RT23" s="121">
        <v>302810</v>
      </c>
      <c r="RU23" s="121">
        <v>126360</v>
      </c>
      <c r="RV23" s="121">
        <v>21430</v>
      </c>
      <c r="RW23" s="121">
        <v>10220</v>
      </c>
      <c r="RX23" s="121">
        <v>2440</v>
      </c>
      <c r="RY23" s="121">
        <v>17630</v>
      </c>
      <c r="RZ23" s="121">
        <v>30250</v>
      </c>
      <c r="SA23" s="121">
        <v>37820</v>
      </c>
      <c r="SB23" s="121">
        <v>31460</v>
      </c>
      <c r="SC23" s="121">
        <v>24790</v>
      </c>
      <c r="SD23" s="121">
        <v>34790</v>
      </c>
      <c r="SE23" s="121">
        <v>9380</v>
      </c>
      <c r="SF23" s="121">
        <v>1650</v>
      </c>
      <c r="SG23" s="121">
        <v>530</v>
      </c>
      <c r="SH23" s="121">
        <v>13560</v>
      </c>
      <c r="SI23" s="121">
        <v>83990</v>
      </c>
      <c r="SJ23" s="121">
        <v>116270</v>
      </c>
      <c r="SK23" s="121">
        <v>183990</v>
      </c>
      <c r="SL23" s="121">
        <v>170620</v>
      </c>
      <c r="SM23" s="121">
        <v>144140</v>
      </c>
      <c r="SN23" s="121">
        <v>218030</v>
      </c>
      <c r="SO23" s="121">
        <v>60180</v>
      </c>
      <c r="SP23" s="121">
        <v>11280</v>
      </c>
      <c r="SQ23" s="121">
        <v>5360</v>
      </c>
      <c r="SR23" s="121">
        <v>2330</v>
      </c>
      <c r="SS23" s="121">
        <v>5620</v>
      </c>
      <c r="ST23" s="121">
        <v>9010</v>
      </c>
      <c r="SU23" s="121">
        <v>13520</v>
      </c>
      <c r="SV23" s="121">
        <v>13140</v>
      </c>
      <c r="SW23" s="121">
        <v>11870</v>
      </c>
      <c r="SX23" s="121">
        <v>19480</v>
      </c>
      <c r="SY23" s="121">
        <v>5570</v>
      </c>
      <c r="SZ23" s="121">
        <v>1170</v>
      </c>
      <c r="TA23" s="121">
        <v>750</v>
      </c>
      <c r="TB23" s="121">
        <v>11830</v>
      </c>
      <c r="TC23" s="121">
        <v>75960</v>
      </c>
      <c r="TD23" s="121">
        <v>35550</v>
      </c>
      <c r="TE23" s="121">
        <v>42570</v>
      </c>
      <c r="TF23" s="121">
        <v>30920</v>
      </c>
      <c r="TG23" s="121">
        <v>22490</v>
      </c>
      <c r="TH23" s="121">
        <v>39620</v>
      </c>
      <c r="TI23" s="121">
        <v>23440</v>
      </c>
      <c r="TJ23" s="121">
        <v>7710</v>
      </c>
      <c r="TK23" s="122">
        <v>5920</v>
      </c>
      <c r="TL23" s="123"/>
      <c r="TM23" s="123"/>
      <c r="TN23" s="123"/>
      <c r="TO23" s="123"/>
      <c r="TP23" s="123"/>
      <c r="TQ23" s="123"/>
      <c r="TR23" s="123"/>
      <c r="TS23" s="123"/>
      <c r="TT23" s="123"/>
      <c r="TU23" s="123"/>
      <c r="TV23" s="123"/>
      <c r="TW23" s="123"/>
      <c r="TX23" s="123"/>
      <c r="TY23" s="123"/>
      <c r="TZ23" s="123"/>
      <c r="UA23" s="123"/>
      <c r="UB23" s="123"/>
      <c r="UC23" s="123"/>
      <c r="UD23" s="123"/>
      <c r="UE23" s="123"/>
      <c r="UF23" s="123"/>
      <c r="UG23" s="123"/>
      <c r="UH23" s="123"/>
      <c r="UI23" s="123"/>
      <c r="UJ23" s="123"/>
      <c r="UK23" s="123"/>
      <c r="UL23" s="123"/>
      <c r="UM23" s="123"/>
      <c r="UN23" s="123"/>
      <c r="UO23" s="123"/>
      <c r="UP23" s="123"/>
      <c r="UQ23" s="123"/>
      <c r="UR23" s="123"/>
      <c r="US23" s="123"/>
      <c r="UT23" s="123"/>
      <c r="UU23" s="123"/>
      <c r="UV23" s="123"/>
      <c r="UW23" s="123"/>
      <c r="UX23" s="123"/>
      <c r="UY23" s="123"/>
      <c r="UZ23" s="123"/>
      <c r="VA23" s="123"/>
      <c r="VB23" s="123"/>
      <c r="VC23" s="123"/>
      <c r="VD23" s="123"/>
      <c r="VE23" s="123"/>
      <c r="VF23" s="123"/>
      <c r="VG23" s="123"/>
      <c r="VH23" s="123"/>
      <c r="VI23" s="123"/>
      <c r="VJ23" s="123"/>
      <c r="VK23" s="123"/>
      <c r="VL23" s="123"/>
      <c r="VM23" s="123"/>
      <c r="VN23" s="123"/>
      <c r="VO23" s="123"/>
      <c r="VP23" s="123"/>
      <c r="VQ23" s="123"/>
      <c r="VR23" s="123"/>
      <c r="VS23" s="123"/>
      <c r="VT23" s="123"/>
      <c r="VU23" s="123"/>
      <c r="VV23" s="123"/>
      <c r="VW23" s="123"/>
      <c r="VX23" s="123"/>
      <c r="VY23" s="123"/>
      <c r="VZ23" s="123"/>
      <c r="WA23" s="123"/>
      <c r="WB23" s="123"/>
      <c r="WC23" s="123"/>
      <c r="WD23" s="123"/>
      <c r="WE23" s="123"/>
      <c r="WF23" s="123"/>
      <c r="WG23" s="123"/>
      <c r="WH23" s="123"/>
      <c r="WI23" s="123"/>
      <c r="WJ23" s="123"/>
      <c r="WK23" s="123"/>
      <c r="WL23" s="123"/>
      <c r="WM23" s="123"/>
      <c r="WN23" s="123"/>
      <c r="WO23" s="123"/>
      <c r="WP23" s="123"/>
      <c r="WQ23" s="123"/>
      <c r="WR23" s="123"/>
      <c r="WS23" s="123"/>
      <c r="WT23" s="123"/>
      <c r="WU23" s="123"/>
      <c r="WV23" s="123"/>
      <c r="WW23" s="123"/>
      <c r="WX23" s="123"/>
      <c r="WY23" s="123"/>
      <c r="WZ23" s="123"/>
      <c r="XA23" s="123"/>
      <c r="XB23" s="123"/>
      <c r="XC23" s="123"/>
      <c r="XD23" s="123"/>
      <c r="XE23" s="123"/>
      <c r="XF23" s="123"/>
      <c r="XG23" s="123"/>
      <c r="XH23" s="123"/>
      <c r="XI23" s="123"/>
      <c r="XJ23" s="123"/>
      <c r="XK23" s="123"/>
      <c r="XL23" s="123"/>
      <c r="XM23" s="123"/>
      <c r="XN23" s="123"/>
      <c r="XO23" s="123"/>
      <c r="XP23" s="123"/>
      <c r="XQ23" s="123"/>
      <c r="XR23" s="123"/>
      <c r="XS23" s="123"/>
      <c r="XT23" s="123"/>
      <c r="XU23" s="123"/>
      <c r="XV23" s="123"/>
      <c r="XW23" s="123"/>
      <c r="XX23" s="123"/>
      <c r="XY23" s="123"/>
      <c r="XZ23" s="123"/>
      <c r="YA23" s="123"/>
      <c r="YB23" s="123"/>
      <c r="YC23" s="123"/>
      <c r="YD23" s="123"/>
      <c r="YE23" s="123"/>
      <c r="YF23" s="123"/>
      <c r="YG23" s="123"/>
      <c r="YH23" s="123"/>
      <c r="YI23" s="123"/>
      <c r="YJ23" s="123"/>
      <c r="YK23" s="123"/>
      <c r="YL23" s="123"/>
      <c r="YM23" s="124"/>
    </row>
    <row r="24" spans="1:663" s="132" customFormat="1" x14ac:dyDescent="0.2">
      <c r="A24" s="127" t="s">
        <v>6</v>
      </c>
      <c r="B24" s="128">
        <v>4778048</v>
      </c>
      <c r="C24" s="128">
        <v>1344668</v>
      </c>
      <c r="D24" s="128">
        <v>3189190</v>
      </c>
      <c r="E24" s="128">
        <v>5095833</v>
      </c>
      <c r="F24" s="128">
        <v>5649823</v>
      </c>
      <c r="G24" s="128">
        <v>5538166</v>
      </c>
      <c r="H24" s="128">
        <v>13814298</v>
      </c>
      <c r="I24" s="128">
        <v>12847747</v>
      </c>
      <c r="J24" s="128">
        <v>7286702</v>
      </c>
      <c r="K24" s="128">
        <v>36212612</v>
      </c>
      <c r="L24" s="128">
        <v>34270</v>
      </c>
      <c r="M24" s="128">
        <v>17779</v>
      </c>
      <c r="N24" s="128">
        <v>44053</v>
      </c>
      <c r="O24" s="128">
        <v>66434</v>
      </c>
      <c r="P24" s="128">
        <v>69320</v>
      </c>
      <c r="Q24" s="128">
        <v>66258</v>
      </c>
      <c r="R24" s="128">
        <v>149145</v>
      </c>
      <c r="S24" s="128">
        <v>122008</v>
      </c>
      <c r="T24" s="128">
        <v>63120</v>
      </c>
      <c r="U24" s="128">
        <v>159518</v>
      </c>
      <c r="V24" s="128">
        <v>8387</v>
      </c>
      <c r="W24" s="128">
        <v>1867</v>
      </c>
      <c r="X24" s="128">
        <v>5040</v>
      </c>
      <c r="Y24" s="128">
        <v>9427</v>
      </c>
      <c r="Z24" s="128">
        <v>11786</v>
      </c>
      <c r="AA24" s="128">
        <v>13854</v>
      </c>
      <c r="AB24" s="128">
        <v>33089</v>
      </c>
      <c r="AC24" s="128">
        <v>31426</v>
      </c>
      <c r="AD24" s="128">
        <v>12680</v>
      </c>
      <c r="AE24" s="128">
        <v>24206</v>
      </c>
      <c r="AF24" s="128">
        <v>104956</v>
      </c>
      <c r="AG24" s="128">
        <v>26489</v>
      </c>
      <c r="AH24" s="128">
        <v>65165</v>
      </c>
      <c r="AI24" s="128">
        <v>102473</v>
      </c>
      <c r="AJ24" s="128">
        <v>113963</v>
      </c>
      <c r="AK24" s="128">
        <v>115278</v>
      </c>
      <c r="AL24" s="128">
        <v>282834</v>
      </c>
      <c r="AM24" s="128">
        <v>263770</v>
      </c>
      <c r="AN24" s="128">
        <v>144230</v>
      </c>
      <c r="AO24" s="128">
        <v>400645</v>
      </c>
      <c r="AP24" s="128">
        <v>26146</v>
      </c>
      <c r="AQ24" s="128">
        <v>10636</v>
      </c>
      <c r="AR24" s="128">
        <v>28208</v>
      </c>
      <c r="AS24" s="128">
        <v>40483</v>
      </c>
      <c r="AT24" s="128">
        <v>41934</v>
      </c>
      <c r="AU24" s="128">
        <v>40033</v>
      </c>
      <c r="AV24" s="128">
        <v>90548</v>
      </c>
      <c r="AW24" s="128">
        <v>67834</v>
      </c>
      <c r="AX24" s="128">
        <v>32589</v>
      </c>
      <c r="AY24" s="128">
        <v>129915</v>
      </c>
      <c r="AZ24" s="128">
        <v>793074</v>
      </c>
      <c r="BA24" s="128">
        <v>139712</v>
      </c>
      <c r="BB24" s="128">
        <v>332008</v>
      </c>
      <c r="BC24" s="128">
        <v>547842</v>
      </c>
      <c r="BD24" s="128">
        <v>633619</v>
      </c>
      <c r="BE24" s="128">
        <v>629782</v>
      </c>
      <c r="BF24" s="128">
        <v>1811554</v>
      </c>
      <c r="BG24" s="128">
        <v>2003869</v>
      </c>
      <c r="BH24" s="128">
        <v>1151524</v>
      </c>
      <c r="BI24" s="128">
        <v>5596958</v>
      </c>
      <c r="BJ24" s="128">
        <v>93907</v>
      </c>
      <c r="BK24" s="128">
        <v>20529</v>
      </c>
      <c r="BL24" s="128">
        <v>51238</v>
      </c>
      <c r="BM24" s="128">
        <v>88242</v>
      </c>
      <c r="BN24" s="128">
        <v>102780</v>
      </c>
      <c r="BO24" s="128">
        <v>102639</v>
      </c>
      <c r="BP24" s="128">
        <v>282343</v>
      </c>
      <c r="BQ24" s="128">
        <v>280755</v>
      </c>
      <c r="BR24" s="128">
        <v>155032</v>
      </c>
      <c r="BS24" s="128">
        <v>741690</v>
      </c>
      <c r="BT24" s="128">
        <v>85269</v>
      </c>
      <c r="BU24" s="128">
        <v>15744</v>
      </c>
      <c r="BV24" s="128">
        <v>35823</v>
      </c>
      <c r="BW24" s="128">
        <v>60373</v>
      </c>
      <c r="BX24" s="128">
        <v>70310</v>
      </c>
      <c r="BY24" s="128">
        <v>74164</v>
      </c>
      <c r="BZ24" s="128">
        <v>200735</v>
      </c>
      <c r="CA24" s="128">
        <v>205163</v>
      </c>
      <c r="CB24" s="128">
        <v>158193</v>
      </c>
      <c r="CC24" s="128">
        <v>1434669</v>
      </c>
      <c r="CD24" s="128">
        <v>7192</v>
      </c>
      <c r="CE24" s="128">
        <v>3366</v>
      </c>
      <c r="CF24" s="128">
        <v>9280</v>
      </c>
      <c r="CG24" s="128">
        <v>16215</v>
      </c>
      <c r="CH24" s="128">
        <v>18694</v>
      </c>
      <c r="CI24" s="128">
        <v>18987</v>
      </c>
      <c r="CJ24" s="128">
        <v>43951</v>
      </c>
      <c r="CK24" s="128">
        <v>31370</v>
      </c>
      <c r="CL24" s="128">
        <v>14592</v>
      </c>
      <c r="CM24" s="128">
        <v>30035</v>
      </c>
      <c r="CN24" s="128">
        <v>22935</v>
      </c>
      <c r="CO24" s="128">
        <v>1349</v>
      </c>
      <c r="CP24" s="128">
        <v>2538</v>
      </c>
      <c r="CQ24" s="128">
        <v>5609</v>
      </c>
      <c r="CR24" s="128">
        <v>6981</v>
      </c>
      <c r="CS24" s="128">
        <v>8165</v>
      </c>
      <c r="CT24" s="128">
        <v>27533</v>
      </c>
      <c r="CU24" s="128">
        <v>35875</v>
      </c>
      <c r="CV24" s="128">
        <v>19000</v>
      </c>
      <c r="CW24" s="128">
        <v>97593</v>
      </c>
      <c r="CX24" s="128">
        <v>409524</v>
      </c>
      <c r="CY24" s="128">
        <v>101181</v>
      </c>
      <c r="CZ24" s="128">
        <v>257860</v>
      </c>
      <c r="DA24" s="128">
        <v>397145</v>
      </c>
      <c r="DB24" s="128">
        <v>436269</v>
      </c>
      <c r="DC24" s="128">
        <v>431328</v>
      </c>
      <c r="DD24" s="128">
        <v>1106464</v>
      </c>
      <c r="DE24" s="128">
        <v>1155646</v>
      </c>
      <c r="DF24" s="128">
        <v>717188</v>
      </c>
      <c r="DG24" s="128">
        <v>3192702</v>
      </c>
      <c r="DH24" s="128">
        <v>63643</v>
      </c>
      <c r="DI24" s="128">
        <v>28330</v>
      </c>
      <c r="DJ